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3:$E$8</definedName>
    <definedName name="_xlnm._FilterDatabase" localSheetId="5" hidden="1">'Шприцы, Иглы, Системы'!$A$1:$G$69</definedName>
    <definedName name="_xlnm.Print_Area" localSheetId="6">Гинекология!$A$1:$G$22</definedName>
    <definedName name="_xlnm.Print_Area" localSheetId="4">Перчатки!$A$1:$G$21</definedName>
    <definedName name="_xlnm.Print_Area" localSheetId="1">'Простыни хирургические'!$A$1:$AZ$59</definedName>
    <definedName name="_xlnm.Print_Area" localSheetId="7">Разное!$A$1:$G$59</definedName>
    <definedName name="_xlnm.Print_Area" localSheetId="3">'Салфетки и Перевязка'!$A$1:$T$161</definedName>
    <definedName name="_xlnm.Print_Area" localSheetId="5">'Шприцы, Иглы, Системы'!$A$1:$G$69</definedName>
  </definedNames>
  <calcPr calcId="145621"/>
  <fileRecoveryPr autoRecover="0"/>
</workbook>
</file>

<file path=xl/calcChain.xml><?xml version="1.0" encoding="utf-8"?>
<calcChain xmlns="http://schemas.openxmlformats.org/spreadsheetml/2006/main">
  <c r="G15" i="4" l="1"/>
  <c r="G23" i="3" l="1"/>
  <c r="G22" i="3"/>
  <c r="G21" i="3"/>
  <c r="G20" i="3"/>
  <c r="G23" i="8" l="1"/>
  <c r="G22" i="8"/>
  <c r="G10" i="8"/>
  <c r="G11" i="8"/>
  <c r="G12" i="8"/>
  <c r="G13" i="8"/>
  <c r="G14" i="8"/>
  <c r="G15" i="8"/>
  <c r="G16" i="8"/>
  <c r="G17" i="8"/>
  <c r="G18" i="8"/>
  <c r="G19" i="8"/>
  <c r="G20" i="8"/>
  <c r="G9" i="8"/>
  <c r="G3" i="8"/>
  <c r="G67" i="3" l="1"/>
  <c r="G68" i="3"/>
  <c r="G69" i="3"/>
  <c r="G54" i="3"/>
  <c r="G55" i="3"/>
  <c r="G56" i="3"/>
  <c r="G57" i="3"/>
  <c r="G58" i="3"/>
  <c r="G59" i="3"/>
  <c r="G60" i="3"/>
  <c r="G61" i="3"/>
  <c r="G62" i="3"/>
  <c r="G63" i="3"/>
  <c r="G64" i="3"/>
  <c r="G65" i="3"/>
  <c r="G53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25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3" i="3"/>
  <c r="G4" i="5" l="1"/>
  <c r="G5" i="5"/>
  <c r="G6" i="5"/>
  <c r="G7" i="5"/>
  <c r="G8" i="5"/>
  <c r="G9" i="5"/>
  <c r="G10" i="5"/>
  <c r="G11" i="5"/>
  <c r="G3" i="5"/>
  <c r="G16" i="5"/>
  <c r="G17" i="5"/>
  <c r="G20" i="5"/>
  <c r="G21" i="5"/>
  <c r="G22" i="5"/>
  <c r="G13" i="5"/>
  <c r="G6" i="4" l="1"/>
  <c r="G8" i="4"/>
  <c r="G9" i="4"/>
  <c r="G10" i="4"/>
  <c r="G11" i="4"/>
  <c r="G12" i="4"/>
  <c r="G13" i="4"/>
  <c r="G5" i="4"/>
  <c r="H83" i="2" l="1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82" i="2"/>
  <c r="H125" i="2"/>
  <c r="H156" i="2" l="1"/>
  <c r="H155" i="2"/>
  <c r="H154" i="2"/>
  <c r="H153" i="2"/>
  <c r="H152" i="2"/>
  <c r="H151" i="2"/>
  <c r="H150" i="2"/>
  <c r="H149" i="2"/>
  <c r="H148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2" i="2"/>
  <c r="H131" i="2"/>
  <c r="H130" i="2"/>
  <c r="H129" i="2"/>
  <c r="H128" i="2"/>
  <c r="H127" i="2"/>
  <c r="H126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79" i="2"/>
  <c r="H78" i="2"/>
  <c r="H77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7" i="2"/>
  <c r="H56" i="2"/>
  <c r="H55" i="2"/>
  <c r="H54" i="2"/>
  <c r="H53" i="2"/>
  <c r="H52" i="2"/>
  <c r="H50" i="2"/>
  <c r="H49" i="2"/>
  <c r="H48" i="2"/>
  <c r="H47" i="2"/>
  <c r="H46" i="2"/>
  <c r="H45" i="2"/>
  <c r="H43" i="2"/>
  <c r="H42" i="2"/>
  <c r="H41" i="2"/>
  <c r="H40" i="2"/>
  <c r="H39" i="2"/>
  <c r="H38" i="2"/>
  <c r="H36" i="2"/>
  <c r="H35" i="2"/>
  <c r="H34" i="2"/>
  <c r="H33" i="2"/>
  <c r="H32" i="2"/>
  <c r="H31" i="2"/>
  <c r="H29" i="2"/>
  <c r="H28" i="2"/>
  <c r="H27" i="2"/>
  <c r="H26" i="2"/>
  <c r="H25" i="2"/>
  <c r="H24" i="2"/>
</calcChain>
</file>

<file path=xl/sharedStrings.xml><?xml version="1.0" encoding="utf-8"?>
<sst xmlns="http://schemas.openxmlformats.org/spreadsheetml/2006/main" count="17812" uniqueCount="520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лфетки спиртовые "Фармэль"  Россия   Этиловый спирт  70%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>Бинт гипсовый 3*15 БСХ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>Шприц однораз. (2-х комп)  20 мл  с игл. 0,80х40</t>
  </si>
  <si>
    <t>Л/пластырь на тканевой   основе                         3см*500см  САНА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0-200000шт</t>
  </si>
  <si>
    <t>по договоренности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60х30 в пакетах (№300 /5400шт в коробе)</t>
  </si>
  <si>
    <t>Салфетки спиртовые "Фармэль"  Россия   Этиловый спирт   60х30 в коробочках (внутренний блок 400штук /3200 шт в кор.)(под заказ)</t>
  </si>
  <si>
    <t>Салфетки спиртовые "Фармэль"  Россия   Этиловый спирт   60х60 в коробочках (внутренний блок 400штук /3200 шт в кор.)(под заказ)</t>
  </si>
  <si>
    <t>Салфетки спиртовые "Фармэль"  Россия   Этиловый спирт   60х100 в коробочках (внутренний блок 400штук /3200 шт в кор.)(под заказ)</t>
  </si>
  <si>
    <t>Салфетки спиртовые "Фармэль"  Россия   Этиловый спирт   110х125 в коробочках (внутренний блок 300штук /2400 шт в коробе)(под заказ)</t>
  </si>
  <si>
    <t>Салфетки спиртовые "Фармэль"  Россия   Этиловый спирт   135х185 в коробочках (внутренний блок №150/1200  шт в коробе)(под заказ)</t>
  </si>
  <si>
    <t>Зонд урогенитальный   Тип С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r>
      <rPr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ска медицинская одноразовая  трехслойная на резинках с носовым фиксатором , голубая(100 шт в п/э упаковке), 3000шт /трансп. кор.</t>
  </si>
  <si>
    <t xml:space="preserve"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 xml:space="preserve">Перчатки латексные  хирургические НЕстерильные 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ные смотровые Нестерильн НЕопудрен с полимерным покрытием , текстурированные Размеры:  S, M ,L , длина 240 мм </t>
  </si>
  <si>
    <t xml:space="preserve">Перчатки латексные смотровые НЕстерильн НЕопудренные         1-ХЛОР  , текстурированные Размеры:  S, M ,L , длина 240 мм </t>
  </si>
  <si>
    <t xml:space="preserve">Перчатки латексные смотровые НЕ стерильн НЕопудрен с полимерным покрытием , текстурированные Размер:  L , длина 240 мм </t>
  </si>
  <si>
    <t xml:space="preserve">Перчатки латекс смотровые стерильные опудренные Размеры: S,M,L  длина 240 мм </t>
  </si>
  <si>
    <t>Перчатки латекс.смотровые стерильные неопудренные , текстура  S,M,L 240 мм</t>
  </si>
  <si>
    <t xml:space="preserve">Перчатки латексн. смотровые НЕстерильные  опудренные гладкие Размеры:  S, M ,L длина 240 мм </t>
  </si>
  <si>
    <t xml:space="preserve">Перчатки латекс смотровые повышенной прочности, длина 300 мм, цвет: синий, не стер. не опудр (Хай Риск)  p.S,M,L  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/с н/о ТОП ГЛАУВ, текстура на пальцах</t>
    </r>
  </si>
  <si>
    <t>от 300 тыс - 0,72</t>
  </si>
  <si>
    <t>от 100 тыс - 0,74</t>
  </si>
  <si>
    <t>от 50 тыс -0,76</t>
  </si>
  <si>
    <t>от 20 тыс -0,78</t>
  </si>
  <si>
    <t>до 10 тыс- 0,80</t>
  </si>
  <si>
    <t xml:space="preserve">Бахилы  п/эт. Особопрочные (30 мкм) 4,00гр гладкие п/э №100 </t>
  </si>
  <si>
    <t xml:space="preserve">Бахилы  п/эт. Особопрочные (30 мкм) 4,00гр текстура  п/э №100 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10% ндс</t>
  </si>
  <si>
    <t>Халат хирургический "Лайт" тип-1 р.52-54 "Спанбонд"                        плотность  25 г/м2, завязки, манжета</t>
  </si>
  <si>
    <t>Халат хирургический "Лайт" тип-1 р.52-54 "Спанбонд"  СТЕРИЛЬНЫЙ плотность  25 г/м2, завязки, манжета</t>
  </si>
  <si>
    <t>Перчатки латексные хирургические стерильные  АНАТОМИЧ. формы НЕОПУДРЕННЫЕ. текстура 6; 6,5; 7; 7,5; 8;8,5;9  длина 280 мм</t>
  </si>
  <si>
    <t>под заказ</t>
  </si>
  <si>
    <t>в наличии</t>
  </si>
  <si>
    <t>Тест для опред-я беременности  "Bee Sure-S"</t>
  </si>
  <si>
    <t>Под заказ возможно изготовление салфеток внутренний блок вместо пакета, в коробе. Цена прайс + 2 копейки</t>
  </si>
  <si>
    <t>Шапочка "Шарлотта" (голубые , белые)</t>
  </si>
  <si>
    <t>Шапочка -берет сестринский   (голуб. , бел.)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 xml:space="preserve">Мочеприемник   1000 мл  </t>
  </si>
  <si>
    <t>Л/пластырь на тканевой основе 2 см*500см Мастер Юни</t>
  </si>
  <si>
    <t>ожидаем !!!</t>
  </si>
  <si>
    <r>
      <rPr>
        <i/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Простыня влагонепроницаемая200*80 см одноразовая (с бумажным слоем, нестерильная уп.10 шт ) цена 39,60</t>
    </r>
  </si>
  <si>
    <t>Простыни в рулоне  без перфорации , СМС</t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Шприцы   3-х компонентные  BRANDO  НОВИНКА !!!!!!!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Простыня СМС в рулоне  200*0,8</t>
  </si>
  <si>
    <t>Простыня СМС в рулоне  200*0,7</t>
  </si>
  <si>
    <t>АКЦИЯ !!!</t>
  </si>
  <si>
    <t xml:space="preserve">   ООО "ФАРМ - ГЛОБАЛ"  
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&quot;р.&quot;_-;\-* #,##0.00&quot;р.&quot;_-;_-* &quot;-&quot;??&quot;р.&quot;_-;_-@_-"/>
    <numFmt numFmtId="165" formatCode="_-* #,##0.00_р_._-;\-* #,##0.00_р_._-;_-* &quot;-&quot;??_р_._-;_-@_-"/>
  </numFmts>
  <fonts count="7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i/>
      <sz val="16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u/>
      <sz val="14"/>
      <color rgb="FFFF0000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rgb="FFA7BF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8F0DB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4CFF5"/>
        <bgColor indexed="64"/>
      </patternFill>
    </fill>
    <fill>
      <patternFill patternType="solid">
        <fgColor rgb="FFFFFF00"/>
        <bgColor indexed="64"/>
      </patternFill>
    </fill>
  </fills>
  <borders count="5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438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0" fontId="53" fillId="42" borderId="21" xfId="0" applyFont="1" applyFill="1" applyBorder="1" applyAlignment="1">
      <alignment horizontal="left" vertical="center" wrapText="1"/>
    </xf>
    <xf numFmtId="0" fontId="52" fillId="42" borderId="12" xfId="0" applyFont="1" applyFill="1" applyBorder="1" applyAlignment="1">
      <alignment horizontal="center" vertical="center" wrapText="1"/>
    </xf>
    <xf numFmtId="49" fontId="55" fillId="42" borderId="12" xfId="0" applyNumberFormat="1" applyFont="1" applyFill="1" applyBorder="1" applyAlignment="1">
      <alignment horizontal="center" vertical="center" wrapText="1"/>
    </xf>
    <xf numFmtId="2" fontId="54" fillId="42" borderId="12" xfId="0" applyNumberFormat="1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49" fontId="52" fillId="42" borderId="12" xfId="0" applyNumberFormat="1" applyFont="1" applyFill="1" applyBorder="1" applyAlignment="1">
      <alignment horizontal="center" vertical="center" wrapText="1"/>
    </xf>
    <xf numFmtId="2" fontId="52" fillId="42" borderId="12" xfId="0" applyNumberFormat="1" applyFont="1" applyFill="1" applyBorder="1" applyAlignment="1">
      <alignment horizontal="center" vertical="center" wrapText="1"/>
    </xf>
    <xf numFmtId="0" fontId="52" fillId="42" borderId="12" xfId="0" applyFont="1" applyFill="1" applyBorder="1" applyAlignment="1">
      <alignment vertical="center" wrapText="1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4" fontId="52" fillId="36" borderId="23" xfId="0" applyNumberFormat="1" applyFont="1" applyFill="1" applyBorder="1" applyAlignment="1">
      <alignment horizontal="center" vertical="center" wrapText="1"/>
    </xf>
    <xf numFmtId="0" fontId="55" fillId="36" borderId="0" xfId="0" applyFont="1" applyFill="1"/>
    <xf numFmtId="4" fontId="55" fillId="36" borderId="23" xfId="0" applyNumberFormat="1" applyFont="1" applyFill="1" applyBorder="1" applyAlignment="1">
      <alignment horizontal="center"/>
    </xf>
    <xf numFmtId="0" fontId="52" fillId="36" borderId="25" xfId="0" applyFont="1" applyFill="1" applyBorder="1" applyAlignment="1">
      <alignment horizontal="center" vertical="center" wrapText="1"/>
    </xf>
    <xf numFmtId="4" fontId="55" fillId="36" borderId="26" xfId="0" applyNumberFormat="1" applyFont="1" applyFill="1" applyBorder="1" applyAlignment="1">
      <alignment horizontal="center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9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4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4" fillId="46" borderId="12" xfId="0" applyFont="1" applyFill="1" applyBorder="1" applyAlignment="1">
      <alignment vertical="center" wrapText="1"/>
    </xf>
    <xf numFmtId="0" fontId="55" fillId="46" borderId="12" xfId="0" applyFont="1" applyFill="1" applyBorder="1" applyAlignment="1">
      <alignment horizontal="center"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2" fillId="4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0" fontId="52" fillId="45" borderId="12" xfId="0" applyFont="1" applyFill="1" applyBorder="1"/>
    <xf numFmtId="0" fontId="52" fillId="45" borderId="12" xfId="0" applyFont="1" applyFill="1" applyBorder="1" applyAlignment="1">
      <alignment horizontal="center" vertical="center"/>
    </xf>
    <xf numFmtId="4" fontId="52" fillId="45" borderId="12" xfId="0" applyNumberFormat="1" applyFont="1" applyFill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left" vertical="center" wrapText="1"/>
    </xf>
    <xf numFmtId="0" fontId="52" fillId="47" borderId="12" xfId="0" applyFont="1" applyFill="1" applyBorder="1" applyAlignment="1">
      <alignment horizontal="center" vertical="center" wrapText="1"/>
    </xf>
    <xf numFmtId="49" fontId="52" fillId="47" borderId="12" xfId="0" applyNumberFormat="1" applyFont="1" applyFill="1" applyBorder="1" applyAlignment="1">
      <alignment horizontal="center" vertical="center" wrapText="1"/>
    </xf>
    <xf numFmtId="2" fontId="52" fillId="47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4" fontId="50" fillId="41" borderId="12" xfId="0" applyNumberFormat="1" applyFont="1" applyFill="1" applyBorder="1" applyAlignment="1">
      <alignment horizontal="center" wrapText="1"/>
    </xf>
    <xf numFmtId="2" fontId="55" fillId="42" borderId="12" xfId="0" applyNumberFormat="1" applyFont="1" applyFill="1" applyBorder="1" applyAlignment="1">
      <alignment horizontal="center" vertical="center" wrapText="1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2" fontId="52" fillId="48" borderId="21" xfId="0" applyNumberFormat="1" applyFont="1" applyFill="1" applyBorder="1" applyAlignment="1">
      <alignment wrapText="1"/>
    </xf>
    <xf numFmtId="2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50" borderId="21" xfId="0" applyNumberFormat="1" applyFont="1" applyFill="1" applyBorder="1" applyAlignment="1">
      <alignment wrapText="1"/>
    </xf>
    <xf numFmtId="9" fontId="52" fillId="50" borderId="12" xfId="0" applyNumberFormat="1" applyFont="1" applyFill="1" applyBorder="1" applyAlignment="1">
      <alignment horizontal="center"/>
    </xf>
    <xf numFmtId="2" fontId="55" fillId="50" borderId="12" xfId="0" applyNumberFormat="1" applyFont="1" applyFill="1" applyBorder="1" applyAlignment="1">
      <alignment horizontal="center"/>
    </xf>
    <xf numFmtId="0" fontId="52" fillId="50" borderId="12" xfId="0" applyNumberFormat="1" applyFont="1" applyFill="1" applyBorder="1" applyAlignment="1">
      <alignment horizontal="center"/>
    </xf>
    <xf numFmtId="2" fontId="52" fillId="51" borderId="21" xfId="0" applyNumberFormat="1" applyFont="1" applyFill="1" applyBorder="1" applyAlignment="1">
      <alignment wrapText="1"/>
    </xf>
    <xf numFmtId="2" fontId="52" fillId="51" borderId="12" xfId="0" applyNumberFormat="1" applyFont="1" applyFill="1" applyBorder="1" applyAlignment="1">
      <alignment horizontal="center"/>
    </xf>
    <xf numFmtId="2" fontId="55" fillId="51" borderId="12" xfId="0" applyNumberFormat="1" applyFont="1" applyFill="1" applyBorder="1" applyAlignment="1">
      <alignment horizontal="center"/>
    </xf>
    <xf numFmtId="1" fontId="52" fillId="51" borderId="12" xfId="0" applyNumberFormat="1" applyFont="1" applyFill="1" applyBorder="1" applyAlignment="1">
      <alignment horizontal="center"/>
    </xf>
    <xf numFmtId="2" fontId="55" fillId="51" borderId="21" xfId="0" applyNumberFormat="1" applyFont="1" applyFill="1" applyBorder="1" applyAlignment="1">
      <alignment wrapText="1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0" fontId="52" fillId="52" borderId="12" xfId="0" applyFont="1" applyFill="1" applyBorder="1" applyAlignment="1">
      <alignment horizontal="center" vertical="center"/>
    </xf>
    <xf numFmtId="0" fontId="52" fillId="52" borderId="12" xfId="0" applyFont="1" applyFill="1" applyBorder="1"/>
    <xf numFmtId="0" fontId="52" fillId="52" borderId="12" xfId="0" applyFont="1" applyFill="1" applyBorder="1" applyAlignment="1">
      <alignment horizontal="center"/>
    </xf>
    <xf numFmtId="4" fontId="52" fillId="52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42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36" borderId="12" xfId="0" applyNumberFormat="1" applyFont="1" applyFill="1" applyBorder="1" applyAlignment="1">
      <alignment horizontal="center" vertical="center"/>
    </xf>
    <xf numFmtId="2" fontId="67" fillId="44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49" fontId="66" fillId="36" borderId="12" xfId="0" applyNumberFormat="1" applyFont="1" applyFill="1" applyBorder="1" applyAlignment="1">
      <alignment horizontal="center" vertical="center"/>
    </xf>
    <xf numFmtId="4" fontId="66" fillId="36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38" fillId="42" borderId="0" xfId="0" applyFont="1" applyFill="1"/>
    <xf numFmtId="0" fontId="56" fillId="42" borderId="21" xfId="0" applyFont="1" applyFill="1" applyBorder="1" applyAlignment="1">
      <alignment horizontal="left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40" xfId="0" applyFont="1" applyFill="1" applyBorder="1" applyAlignment="1">
      <alignment horizontal="left" vertical="center" wrapText="1"/>
    </xf>
    <xf numFmtId="0" fontId="52" fillId="36" borderId="16" xfId="0" applyFont="1" applyFill="1" applyBorder="1" applyAlignment="1">
      <alignment horizontal="center" vertical="center" wrapText="1"/>
    </xf>
    <xf numFmtId="49" fontId="52" fillId="36" borderId="16" xfId="0" applyNumberFormat="1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3" fillId="36" borderId="12" xfId="0" applyFont="1" applyFill="1" applyBorder="1" applyAlignment="1">
      <alignment horizontal="center" vertical="top"/>
    </xf>
    <xf numFmtId="9" fontId="73" fillId="36" borderId="32" xfId="0" applyNumberFormat="1" applyFont="1" applyFill="1" applyBorder="1" applyAlignment="1">
      <alignment horizontal="center" vertical="top"/>
    </xf>
    <xf numFmtId="9" fontId="73" fillId="36" borderId="35" xfId="0" applyNumberFormat="1" applyFont="1" applyFill="1" applyBorder="1" applyAlignment="1">
      <alignment horizontal="center" vertical="top"/>
    </xf>
    <xf numFmtId="0" fontId="73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3" fillId="36" borderId="25" xfId="0" applyFont="1" applyFill="1" applyBorder="1" applyAlignment="1">
      <alignment horizontal="center" vertical="top"/>
    </xf>
    <xf numFmtId="2" fontId="52" fillId="36" borderId="42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4" borderId="0" xfId="0" applyNumberFormat="1" applyFont="1" applyFill="1" applyBorder="1" applyAlignment="1">
      <alignment horizontal="center" vertical="center"/>
    </xf>
    <xf numFmtId="0" fontId="66" fillId="0" borderId="12" xfId="0" applyFont="1" applyBorder="1" applyAlignment="1">
      <alignment wrapText="1"/>
    </xf>
    <xf numFmtId="0" fontId="66" fillId="0" borderId="12" xfId="0" applyFont="1" applyBorder="1" applyAlignment="1">
      <alignment horizontal="center"/>
    </xf>
    <xf numFmtId="2" fontId="66" fillId="0" borderId="12" xfId="0" applyNumberFormat="1" applyFont="1" applyBorder="1" applyAlignment="1">
      <alignment horizontal="center"/>
    </xf>
    <xf numFmtId="0" fontId="66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9" borderId="21" xfId="0" applyFont="1" applyFill="1" applyBorder="1" applyAlignment="1">
      <alignment vertical="center" wrapText="1"/>
    </xf>
    <xf numFmtId="49" fontId="55" fillId="49" borderId="12" xfId="0" applyNumberFormat="1" applyFont="1" applyFill="1" applyBorder="1" applyAlignment="1">
      <alignment horizontal="center" vertical="center" wrapText="1"/>
    </xf>
    <xf numFmtId="2" fontId="55" fillId="49" borderId="12" xfId="0" applyNumberFormat="1" applyFont="1" applyFill="1" applyBorder="1" applyAlignment="1">
      <alignment horizontal="center" vertical="center" wrapText="1"/>
    </xf>
    <xf numFmtId="0" fontId="55" fillId="49" borderId="12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vertical="center" wrapText="1"/>
    </xf>
    <xf numFmtId="2" fontId="55" fillId="47" borderId="12" xfId="0" applyNumberFormat="1" applyFont="1" applyFill="1" applyBorder="1" applyAlignment="1">
      <alignment horizontal="center" vertical="center" wrapText="1"/>
    </xf>
    <xf numFmtId="0" fontId="52" fillId="47" borderId="0" xfId="0" applyFont="1" applyFill="1" applyAlignment="1">
      <alignment vertical="center" wrapText="1"/>
    </xf>
    <xf numFmtId="9" fontId="52" fillId="47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0" fontId="52" fillId="49" borderId="12" xfId="0" applyFont="1" applyFill="1" applyBorder="1"/>
    <xf numFmtId="0" fontId="52" fillId="49" borderId="12" xfId="0" applyFont="1" applyFill="1" applyBorder="1" applyAlignment="1">
      <alignment horizontal="center" vertical="center"/>
    </xf>
    <xf numFmtId="4" fontId="52" fillId="49" borderId="12" xfId="0" applyNumberFormat="1" applyFont="1" applyFill="1" applyBorder="1" applyAlignment="1">
      <alignment horizontal="center"/>
    </xf>
    <xf numFmtId="2" fontId="52" fillId="36" borderId="43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4" fontId="52" fillId="36" borderId="14" xfId="0" applyNumberFormat="1" applyFont="1" applyFill="1" applyBorder="1" applyAlignment="1">
      <alignment horizontal="center" vertical="center" wrapText="1"/>
    </xf>
    <xf numFmtId="0" fontId="50" fillId="36" borderId="16" xfId="0" applyFont="1" applyFill="1" applyBorder="1" applyAlignment="1">
      <alignment horizontal="center" vertical="center" wrapText="1"/>
    </xf>
    <xf numFmtId="4" fontId="50" fillId="36" borderId="44" xfId="0" applyNumberFormat="1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0" fontId="50" fillId="36" borderId="46" xfId="0" applyFont="1" applyFill="1" applyBorder="1" applyAlignment="1">
      <alignment horizontal="center" vertical="center" wrapText="1"/>
    </xf>
    <xf numFmtId="4" fontId="50" fillId="36" borderId="47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50" xfId="0" applyFont="1" applyBorder="1" applyAlignment="1">
      <alignment horizontal="center"/>
    </xf>
    <xf numFmtId="2" fontId="55" fillId="0" borderId="29" xfId="0" applyNumberFormat="1" applyFont="1" applyBorder="1" applyAlignment="1">
      <alignment horizontal="center"/>
    </xf>
    <xf numFmtId="2" fontId="55" fillId="0" borderId="23" xfId="0" applyNumberFormat="1" applyFont="1" applyBorder="1" applyAlignment="1">
      <alignment horizontal="center"/>
    </xf>
    <xf numFmtId="0" fontId="50" fillId="36" borderId="33" xfId="0" applyFont="1" applyFill="1" applyBorder="1" applyAlignment="1">
      <alignment horizontal="center" vertical="center" wrapText="1"/>
    </xf>
    <xf numFmtId="4" fontId="52" fillId="36" borderId="51" xfId="0" applyNumberFormat="1" applyFont="1" applyFill="1" applyBorder="1" applyAlignment="1">
      <alignment horizontal="center" vertical="center" wrapText="1"/>
    </xf>
    <xf numFmtId="2" fontId="55" fillId="0" borderId="26" xfId="0" applyNumberFormat="1" applyFont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67" fillId="53" borderId="12" xfId="0" applyFont="1" applyFill="1" applyBorder="1" applyAlignment="1">
      <alignment horizontal="left" vertical="center" wrapText="1"/>
    </xf>
    <xf numFmtId="0" fontId="67" fillId="53" borderId="12" xfId="0" applyFont="1" applyFill="1" applyBorder="1" applyAlignment="1">
      <alignment horizontal="center" vertical="center"/>
    </xf>
    <xf numFmtId="49" fontId="67" fillId="53" borderId="12" xfId="0" applyNumberFormat="1" applyFont="1" applyFill="1" applyBorder="1" applyAlignment="1">
      <alignment horizontal="center" vertical="center"/>
    </xf>
    <xf numFmtId="4" fontId="67" fillId="53" borderId="12" xfId="0" applyNumberFormat="1" applyFont="1" applyFill="1" applyBorder="1" applyAlignment="1">
      <alignment horizontal="center" vertical="center"/>
    </xf>
    <xf numFmtId="2" fontId="68" fillId="53" borderId="12" xfId="0" applyNumberFormat="1" applyFont="1" applyFill="1" applyBorder="1" applyAlignment="1">
      <alignment horizontal="center" vertical="center"/>
    </xf>
    <xf numFmtId="0" fontId="52" fillId="53" borderId="0" xfId="0" applyFont="1" applyFill="1" applyBorder="1" applyAlignment="1">
      <alignment horizontal="center" vertical="center"/>
    </xf>
    <xf numFmtId="4" fontId="66" fillId="53" borderId="12" xfId="0" applyNumberFormat="1" applyFont="1" applyFill="1" applyBorder="1" applyAlignment="1">
      <alignment horizontal="center" vertical="center"/>
    </xf>
    <xf numFmtId="2" fontId="67" fillId="53" borderId="12" xfId="0" applyNumberFormat="1" applyFont="1" applyFill="1" applyBorder="1" applyAlignment="1">
      <alignment horizontal="center" vertical="center"/>
    </xf>
    <xf numFmtId="0" fontId="52" fillId="53" borderId="0" xfId="0" applyFont="1" applyFill="1" applyBorder="1"/>
    <xf numFmtId="0" fontId="76" fillId="36" borderId="0" xfId="0" applyFont="1" applyFill="1" applyBorder="1" applyAlignment="1">
      <alignment horizontal="center" vertical="center"/>
    </xf>
    <xf numFmtId="0" fontId="76" fillId="53" borderId="0" xfId="0" applyFont="1" applyFill="1" applyBorder="1" applyAlignment="1">
      <alignment horizontal="center" vertical="center"/>
    </xf>
    <xf numFmtId="0" fontId="66" fillId="53" borderId="12" xfId="0" applyFont="1" applyFill="1" applyBorder="1" applyAlignment="1">
      <alignment horizontal="left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3" borderId="32" xfId="128" applyNumberFormat="1" applyFont="1" applyFill="1" applyBorder="1" applyAlignment="1">
      <alignment horizontal="center" wrapText="1"/>
    </xf>
    <xf numFmtId="0" fontId="48" fillId="43" borderId="0" xfId="128" applyNumberFormat="1" applyFont="1" applyFill="1" applyBorder="1" applyAlignment="1">
      <alignment horizontal="center" wrapText="1"/>
    </xf>
    <xf numFmtId="0" fontId="44" fillId="0" borderId="0" xfId="0" applyFont="1" applyAlignment="1"/>
    <xf numFmtId="0" fontId="45" fillId="0" borderId="0" xfId="0" applyFont="1" applyAlignment="1"/>
    <xf numFmtId="0" fontId="52" fillId="0" borderId="17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0" fillId="41" borderId="48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0" borderId="49" xfId="0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0" fillId="41" borderId="40" xfId="0" applyFont="1" applyFill="1" applyBorder="1" applyAlignment="1">
      <alignment horizontal="center" vertical="center"/>
    </xf>
    <xf numFmtId="0" fontId="50" fillId="41" borderId="16" xfId="0" applyFont="1" applyFill="1" applyBorder="1" applyAlignment="1">
      <alignment horizontal="center" vertical="center"/>
    </xf>
    <xf numFmtId="0" fontId="50" fillId="41" borderId="44" xfId="0" applyFont="1" applyFill="1" applyBorder="1" applyAlignment="1">
      <alignment horizontal="center" vertical="center"/>
    </xf>
    <xf numFmtId="0" fontId="50" fillId="41" borderId="21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0" fontId="50" fillId="41" borderId="23" xfId="0" applyFont="1" applyFill="1" applyBorder="1" applyAlignment="1">
      <alignment horizontal="center" vertical="center"/>
    </xf>
    <xf numFmtId="0" fontId="52" fillId="36" borderId="27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5" fillId="41" borderId="23" xfId="0" applyFont="1" applyFill="1" applyBorder="1" applyAlignment="1"/>
    <xf numFmtId="0" fontId="55" fillId="41" borderId="21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5" fillId="36" borderId="21" xfId="0" applyFont="1" applyFill="1" applyBorder="1" applyAlignment="1"/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vertical="center" wrapText="1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2" fontId="52" fillId="51" borderId="12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164" fontId="50" fillId="41" borderId="12" xfId="0" applyNumberFormat="1" applyFont="1" applyFill="1" applyBorder="1" applyAlignment="1">
      <alignment horizontal="center" vertical="center" wrapText="1"/>
    </xf>
    <xf numFmtId="0" fontId="74" fillId="42" borderId="30" xfId="0" applyFont="1" applyFill="1" applyBorder="1" applyAlignment="1">
      <alignment horizontal="center" vertical="center" wrapText="1"/>
    </xf>
    <xf numFmtId="0" fontId="0" fillId="42" borderId="31" xfId="0" applyFill="1" applyBorder="1" applyAlignment="1">
      <alignment horizontal="center" vertical="center"/>
    </xf>
    <xf numFmtId="0" fontId="0" fillId="42" borderId="41" xfId="0" applyFill="1" applyBorder="1" applyAlignment="1">
      <alignment horizontal="center" vertical="center"/>
    </xf>
    <xf numFmtId="2" fontId="50" fillId="41" borderId="40" xfId="0" applyNumberFormat="1" applyFont="1" applyFill="1" applyBorder="1" applyAlignment="1">
      <alignment horizontal="center" vertical="center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/>
    </xf>
    <xf numFmtId="0" fontId="67" fillId="36" borderId="22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4" fillId="41" borderId="1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 wrapText="1"/>
    </xf>
    <xf numFmtId="4" fontId="52" fillId="36" borderId="14" xfId="0" applyNumberFormat="1" applyFont="1" applyFill="1" applyBorder="1" applyAlignment="1">
      <alignment horizontal="center" vertical="center" wrapText="1"/>
    </xf>
    <xf numFmtId="4" fontId="52" fillId="36" borderId="13" xfId="0" applyNumberFormat="1" applyFont="1" applyFill="1" applyBorder="1" applyAlignment="1">
      <alignment horizontal="center" vertical="center" wrapText="1"/>
    </xf>
    <xf numFmtId="0" fontId="52" fillId="49" borderId="20" xfId="0" applyFont="1" applyFill="1" applyBorder="1" applyAlignment="1">
      <alignment horizontal="center"/>
    </xf>
    <xf numFmtId="0" fontId="52" fillId="49" borderId="22" xfId="0" applyFont="1" applyFill="1" applyBorder="1" applyAlignment="1">
      <alignment horizontal="center"/>
    </xf>
    <xf numFmtId="4" fontId="55" fillId="42" borderId="14" xfId="0" applyNumberFormat="1" applyFont="1" applyFill="1" applyBorder="1" applyAlignment="1">
      <alignment horizontal="center"/>
    </xf>
    <xf numFmtId="4" fontId="55" fillId="42" borderId="13" xfId="0" applyNumberFormat="1" applyFont="1" applyFill="1" applyBorder="1" applyAlignment="1">
      <alignment horizontal="center"/>
    </xf>
    <xf numFmtId="0" fontId="50" fillId="41" borderId="12" xfId="0" applyFont="1" applyFill="1" applyBorder="1" applyAlignment="1">
      <alignment horizontal="center"/>
    </xf>
    <xf numFmtId="49" fontId="55" fillId="42" borderId="20" xfId="0" applyNumberFormat="1" applyFont="1" applyFill="1" applyBorder="1" applyAlignment="1">
      <alignment horizontal="center" vertical="center" wrapText="1"/>
    </xf>
    <xf numFmtId="49" fontId="55" fillId="42" borderId="22" xfId="0" applyNumberFormat="1" applyFont="1" applyFill="1" applyBorder="1" applyAlignment="1">
      <alignment horizontal="center" vertical="center" wrapText="1"/>
    </xf>
    <xf numFmtId="49" fontId="55" fillId="42" borderId="16" xfId="0" applyNumberFormat="1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center" vertical="center" wrapText="1"/>
    </xf>
    <xf numFmtId="0" fontId="55" fillId="42" borderId="22" xfId="0" applyFont="1" applyFill="1" applyBorder="1" applyAlignment="1">
      <alignment horizontal="center" vertical="center" wrapText="1"/>
    </xf>
    <xf numFmtId="0" fontId="55" fillId="42" borderId="16" xfId="0" applyFont="1" applyFill="1" applyBorder="1" applyAlignment="1">
      <alignment horizontal="center" vertical="center" wrapText="1"/>
    </xf>
    <xf numFmtId="0" fontId="55" fillId="42" borderId="20" xfId="0" applyFont="1" applyFill="1" applyBorder="1" applyAlignment="1">
      <alignment horizontal="left" vertical="center" wrapText="1"/>
    </xf>
    <xf numFmtId="0" fontId="55" fillId="42" borderId="22" xfId="0" applyFont="1" applyFill="1" applyBorder="1" applyAlignment="1">
      <alignment horizontal="left" vertical="center" wrapText="1"/>
    </xf>
    <xf numFmtId="0" fontId="55" fillId="42" borderId="16" xfId="0" applyFont="1" applyFill="1" applyBorder="1" applyAlignment="1">
      <alignment horizontal="left" vertical="center" wrapText="1"/>
    </xf>
    <xf numFmtId="4" fontId="52" fillId="42" borderId="14" xfId="0" applyNumberFormat="1" applyFont="1" applyFill="1" applyBorder="1" applyAlignment="1">
      <alignment horizontal="center"/>
    </xf>
    <xf numFmtId="4" fontId="52" fillId="42" borderId="13" xfId="0" applyNumberFormat="1" applyFont="1" applyFill="1" applyBorder="1" applyAlignment="1">
      <alignment horizontal="center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D3E1F9"/>
      <color rgb="FFEFBBF0"/>
      <color rgb="FFF0FE9E"/>
      <color rgb="FFFFFFCC"/>
      <color rgb="FFF4CFF5"/>
      <color rgb="FF76D7EE"/>
      <color rgb="FFB3F7F4"/>
      <color rgb="FFF88608"/>
      <color rgb="FFF5D6F6"/>
      <color rgb="FFDDFB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1</xdr:row>
      <xdr:rowOff>10287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84</xdr:row>
      <xdr:rowOff>130968</xdr:rowOff>
    </xdr:from>
    <xdr:to>
      <xdr:col>9</xdr:col>
      <xdr:colOff>714374</xdr:colOff>
      <xdr:row>92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7"/>
  <sheetViews>
    <sheetView tabSelected="1" zoomScale="75" zoomScaleNormal="75" workbookViewId="0">
      <pane ySplit="7" topLeftCell="A8" activePane="bottomLeft" state="frozen"/>
      <selection pane="bottomLeft" activeCell="A3" sqref="A3:XFD6"/>
    </sheetView>
  </sheetViews>
  <sheetFormatPr defaultColWidth="0" defaultRowHeight="13.9" customHeight="1" zeroHeight="1" x14ac:dyDescent="0.25"/>
  <cols>
    <col min="1" max="1" width="80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" s="333" customFormat="1" ht="51.6" customHeight="1" x14ac:dyDescent="0.25">
      <c r="A1" s="331" t="s">
        <v>519</v>
      </c>
      <c r="B1" s="332"/>
      <c r="C1" s="332"/>
      <c r="D1" s="332"/>
      <c r="E1" s="332"/>
      <c r="F1" s="332"/>
      <c r="G1" s="332"/>
      <c r="H1" s="332"/>
      <c r="I1" s="332"/>
      <c r="J1" s="332"/>
      <c r="K1" s="328"/>
    </row>
    <row r="2" spans="1:11" s="334" customFormat="1" ht="124.5" customHeight="1" x14ac:dyDescent="0.25">
      <c r="A2" s="331"/>
      <c r="B2" s="332"/>
      <c r="C2" s="332"/>
      <c r="D2" s="332"/>
      <c r="E2" s="332"/>
      <c r="F2" s="332"/>
      <c r="G2" s="332"/>
      <c r="H2" s="332"/>
      <c r="I2" s="332"/>
      <c r="J2" s="332"/>
      <c r="K2" s="328"/>
    </row>
    <row r="3" spans="1:11" s="329" customFormat="1" ht="90" customHeight="1" x14ac:dyDescent="0.25">
      <c r="A3" s="326" t="s">
        <v>498</v>
      </c>
      <c r="B3" s="327"/>
      <c r="C3" s="327"/>
      <c r="D3" s="327"/>
      <c r="E3" s="327"/>
      <c r="F3" s="327"/>
      <c r="G3" s="327"/>
      <c r="H3" s="327"/>
      <c r="I3" s="327"/>
      <c r="J3" s="327"/>
      <c r="K3" s="328"/>
    </row>
    <row r="4" spans="1:11" s="329" customFormat="1" ht="16.5" hidden="1" customHeight="1" x14ac:dyDescent="0.25">
      <c r="A4" s="330"/>
      <c r="B4" s="327"/>
      <c r="C4" s="327"/>
      <c r="D4" s="327"/>
      <c r="E4" s="327"/>
      <c r="F4" s="327"/>
      <c r="G4" s="327"/>
      <c r="H4" s="327"/>
      <c r="I4" s="327"/>
      <c r="J4" s="327"/>
      <c r="K4" s="328"/>
    </row>
    <row r="5" spans="1:11" s="329" customFormat="1" ht="1.5" hidden="1" customHeight="1" x14ac:dyDescent="0.25">
      <c r="A5" s="330"/>
      <c r="B5" s="327"/>
      <c r="C5" s="327"/>
      <c r="D5" s="327"/>
      <c r="E5" s="327"/>
      <c r="F5" s="327"/>
      <c r="G5" s="327"/>
      <c r="H5" s="327"/>
      <c r="I5" s="327"/>
      <c r="J5" s="327"/>
      <c r="K5" s="328"/>
    </row>
    <row r="6" spans="1:11" s="329" customFormat="1" ht="4.5" hidden="1" customHeight="1" x14ac:dyDescent="0.25">
      <c r="A6" s="330"/>
      <c r="B6" s="327"/>
      <c r="C6" s="327"/>
      <c r="D6" s="327"/>
      <c r="E6" s="327"/>
      <c r="F6" s="327"/>
      <c r="G6" s="327"/>
      <c r="H6" s="327"/>
      <c r="I6" s="327"/>
      <c r="J6" s="327"/>
      <c r="K6" s="328"/>
    </row>
    <row r="7" spans="1:11" ht="45.75" hidden="1" customHeight="1" x14ac:dyDescent="0.25">
      <c r="A7" s="12"/>
      <c r="B7" s="13"/>
    </row>
    <row r="8" spans="1:11" s="16" customFormat="1" ht="67.5" customHeight="1" x14ac:dyDescent="0.25">
      <c r="A8" s="32" t="s">
        <v>0</v>
      </c>
      <c r="B8" s="33" t="s">
        <v>1</v>
      </c>
      <c r="C8" s="33" t="s">
        <v>179</v>
      </c>
      <c r="D8" s="33" t="s">
        <v>13</v>
      </c>
      <c r="E8" s="34" t="s">
        <v>14</v>
      </c>
      <c r="F8" s="35" t="s">
        <v>354</v>
      </c>
      <c r="G8" s="35" t="s">
        <v>183</v>
      </c>
      <c r="H8" s="35" t="s">
        <v>355</v>
      </c>
      <c r="I8" s="35" t="s">
        <v>356</v>
      </c>
      <c r="J8" s="35" t="s">
        <v>469</v>
      </c>
    </row>
    <row r="9" spans="1:11" s="257" customFormat="1" ht="29.25" customHeight="1" x14ac:dyDescent="0.3">
      <c r="A9" s="40" t="s">
        <v>382</v>
      </c>
      <c r="B9" s="325" t="s">
        <v>357</v>
      </c>
      <c r="C9" s="249" t="s">
        <v>16</v>
      </c>
      <c r="D9" s="38" t="s">
        <v>397</v>
      </c>
      <c r="E9" s="38" t="s">
        <v>18</v>
      </c>
      <c r="F9" s="247">
        <v>0.59</v>
      </c>
      <c r="G9" s="247">
        <v>0.57999999999999996</v>
      </c>
      <c r="H9" s="247">
        <v>0.56999999999999995</v>
      </c>
      <c r="I9" s="247">
        <v>0.56000000000000005</v>
      </c>
      <c r="J9" s="247">
        <v>0.55000000000000004</v>
      </c>
    </row>
    <row r="10" spans="1:11" s="257" customFormat="1" ht="22.5" customHeight="1" x14ac:dyDescent="0.3">
      <c r="A10" s="40" t="s">
        <v>267</v>
      </c>
      <c r="B10" s="325"/>
      <c r="C10" s="249" t="s">
        <v>16</v>
      </c>
      <c r="D10" s="38" t="s">
        <v>397</v>
      </c>
      <c r="E10" s="38" t="s">
        <v>18</v>
      </c>
      <c r="F10" s="247">
        <v>0.63</v>
      </c>
      <c r="G10" s="247">
        <v>0.62</v>
      </c>
      <c r="H10" s="247">
        <v>0.61</v>
      </c>
      <c r="I10" s="247">
        <v>0.6</v>
      </c>
      <c r="J10" s="247">
        <v>0.59</v>
      </c>
    </row>
    <row r="11" spans="1:11" s="257" customFormat="1" ht="22.5" customHeight="1" x14ac:dyDescent="0.3">
      <c r="A11" s="40" t="s">
        <v>268</v>
      </c>
      <c r="B11" s="325"/>
      <c r="C11" s="249" t="s">
        <v>16</v>
      </c>
      <c r="D11" s="38" t="s">
        <v>362</v>
      </c>
      <c r="E11" s="38" t="s">
        <v>18</v>
      </c>
      <c r="F11" s="247">
        <v>0.73</v>
      </c>
      <c r="G11" s="247">
        <v>0.72</v>
      </c>
      <c r="H11" s="247">
        <v>0.71</v>
      </c>
      <c r="I11" s="247">
        <v>0.7</v>
      </c>
      <c r="J11" s="247">
        <v>0.69</v>
      </c>
    </row>
    <row r="12" spans="1:11" s="257" customFormat="1" ht="22.5" customHeight="1" x14ac:dyDescent="0.3">
      <c r="A12" s="40" t="s">
        <v>269</v>
      </c>
      <c r="B12" s="325"/>
      <c r="C12" s="249" t="s">
        <v>16</v>
      </c>
      <c r="D12" s="38" t="s">
        <v>362</v>
      </c>
      <c r="E12" s="38" t="s">
        <v>18</v>
      </c>
      <c r="F12" s="247">
        <v>0.86</v>
      </c>
      <c r="G12" s="247">
        <v>0.85</v>
      </c>
      <c r="H12" s="247">
        <v>0.84</v>
      </c>
      <c r="I12" s="247">
        <v>0.83</v>
      </c>
      <c r="J12" s="247">
        <v>0.82</v>
      </c>
    </row>
    <row r="13" spans="1:11" s="253" customFormat="1" ht="36.75" thickBot="1" x14ac:dyDescent="0.35">
      <c r="A13" s="252" t="s">
        <v>483</v>
      </c>
      <c r="B13" s="325"/>
      <c r="C13" s="64" t="s">
        <v>16</v>
      </c>
      <c r="D13" s="155" t="s">
        <v>98</v>
      </c>
      <c r="E13" s="155" t="s">
        <v>18</v>
      </c>
      <c r="F13" s="156">
        <v>0.98</v>
      </c>
      <c r="G13" s="156">
        <v>0.97</v>
      </c>
      <c r="H13" s="156">
        <v>0.96</v>
      </c>
      <c r="I13" s="156">
        <v>0.95</v>
      </c>
      <c r="J13" s="156">
        <v>0.94</v>
      </c>
    </row>
    <row r="14" spans="1:11" s="17" customFormat="1" ht="30" customHeight="1" x14ac:dyDescent="0.3">
      <c r="A14" s="254" t="s">
        <v>383</v>
      </c>
      <c r="B14" s="325"/>
      <c r="C14" s="255" t="s">
        <v>16</v>
      </c>
      <c r="D14" s="256" t="s">
        <v>397</v>
      </c>
      <c r="E14" s="256" t="s">
        <v>18</v>
      </c>
      <c r="F14" s="248">
        <v>0.59</v>
      </c>
      <c r="G14" s="248">
        <v>0.57999999999999996</v>
      </c>
      <c r="H14" s="248">
        <v>0.56999999999999995</v>
      </c>
      <c r="I14" s="248">
        <v>0.56000000000000005</v>
      </c>
      <c r="J14" s="248">
        <v>0.55000000000000004</v>
      </c>
      <c r="K14" s="19"/>
    </row>
    <row r="15" spans="1:11" s="17" customFormat="1" ht="21.75" customHeight="1" x14ac:dyDescent="0.3">
      <c r="A15" s="40" t="s">
        <v>270</v>
      </c>
      <c r="B15" s="325"/>
      <c r="C15" s="37" t="s">
        <v>16</v>
      </c>
      <c r="D15" s="38" t="s">
        <v>397</v>
      </c>
      <c r="E15" s="38" t="s">
        <v>18</v>
      </c>
      <c r="F15" s="39">
        <v>0.63</v>
      </c>
      <c r="G15" s="39">
        <v>0.62</v>
      </c>
      <c r="H15" s="39">
        <v>0.61</v>
      </c>
      <c r="I15" s="39">
        <v>0.6</v>
      </c>
      <c r="J15" s="39">
        <v>0.59</v>
      </c>
    </row>
    <row r="16" spans="1:11" s="17" customFormat="1" ht="21.75" customHeight="1" x14ac:dyDescent="0.3">
      <c r="A16" s="40" t="s">
        <v>271</v>
      </c>
      <c r="B16" s="325"/>
      <c r="C16" s="37" t="s">
        <v>16</v>
      </c>
      <c r="D16" s="38" t="s">
        <v>362</v>
      </c>
      <c r="E16" s="38" t="s">
        <v>18</v>
      </c>
      <c r="F16" s="39">
        <v>0.73</v>
      </c>
      <c r="G16" s="39">
        <v>0.72</v>
      </c>
      <c r="H16" s="39">
        <v>0.71</v>
      </c>
      <c r="I16" s="39">
        <v>0.7</v>
      </c>
      <c r="J16" s="39">
        <v>0.69</v>
      </c>
    </row>
    <row r="17" spans="1:16384" s="17" customFormat="1" ht="18.75" x14ac:dyDescent="0.3">
      <c r="A17" s="40" t="s">
        <v>272</v>
      </c>
      <c r="B17" s="325"/>
      <c r="C17" s="37" t="s">
        <v>16</v>
      </c>
      <c r="D17" s="38" t="s">
        <v>362</v>
      </c>
      <c r="E17" s="38" t="s">
        <v>18</v>
      </c>
      <c r="F17" s="39">
        <v>0.86</v>
      </c>
      <c r="G17" s="39">
        <v>0.85</v>
      </c>
      <c r="H17" s="39">
        <v>0.84</v>
      </c>
      <c r="I17" s="39">
        <v>0.83</v>
      </c>
      <c r="J17" s="39">
        <v>0.82</v>
      </c>
    </row>
    <row r="18" spans="1:16384" s="17" customFormat="1" ht="36" x14ac:dyDescent="0.3">
      <c r="A18" s="40" t="s">
        <v>484</v>
      </c>
      <c r="B18" s="325"/>
      <c r="C18" s="37" t="s">
        <v>16</v>
      </c>
      <c r="D18" s="38" t="s">
        <v>98</v>
      </c>
      <c r="E18" s="38" t="s">
        <v>18</v>
      </c>
      <c r="F18" s="39">
        <v>0.98</v>
      </c>
      <c r="G18" s="39">
        <v>0.97</v>
      </c>
      <c r="H18" s="39">
        <v>0.96</v>
      </c>
      <c r="I18" s="39">
        <v>0.95</v>
      </c>
      <c r="J18" s="39">
        <v>0.94</v>
      </c>
    </row>
    <row r="19" spans="1:16384" s="337" customFormat="1" ht="28.5" customHeight="1" x14ac:dyDescent="0.25">
      <c r="A19" s="186" t="s">
        <v>358</v>
      </c>
      <c r="B19" s="187" t="s">
        <v>122</v>
      </c>
      <c r="C19" s="187" t="s">
        <v>16</v>
      </c>
      <c r="D19" s="188" t="s">
        <v>12</v>
      </c>
      <c r="E19" s="188" t="s">
        <v>18</v>
      </c>
      <c r="F19" s="189">
        <v>1.4</v>
      </c>
      <c r="G19" s="189">
        <v>1.36</v>
      </c>
      <c r="H19" s="287"/>
      <c r="I19" s="287"/>
      <c r="J19" s="335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336"/>
      <c r="AH19" s="336"/>
      <c r="AI19" s="336"/>
      <c r="AJ19" s="336"/>
      <c r="AK19" s="336"/>
      <c r="AL19" s="336"/>
      <c r="AM19" s="336"/>
      <c r="AN19" s="336"/>
      <c r="AO19" s="336"/>
      <c r="AP19" s="336"/>
      <c r="AQ19" s="336"/>
      <c r="AR19" s="336"/>
      <c r="AS19" s="336"/>
      <c r="AT19" s="336"/>
      <c r="AU19" s="336"/>
      <c r="AV19" s="336"/>
      <c r="AW19" s="336"/>
      <c r="AX19" s="336"/>
      <c r="AY19" s="336"/>
      <c r="AZ19" s="336"/>
      <c r="BA19" s="336"/>
      <c r="BB19" s="336"/>
      <c r="BC19" s="336"/>
      <c r="BD19" s="336"/>
      <c r="BE19" s="336"/>
      <c r="BF19" s="336"/>
      <c r="BG19" s="336"/>
      <c r="BH19" s="336"/>
      <c r="BI19" s="336"/>
      <c r="BJ19" s="336"/>
      <c r="BK19" s="336"/>
      <c r="BL19" s="336"/>
      <c r="BM19" s="336"/>
      <c r="BN19" s="336"/>
      <c r="BO19" s="336"/>
      <c r="BP19" s="336"/>
      <c r="BQ19" s="336"/>
      <c r="BR19" s="336"/>
      <c r="BS19" s="336"/>
      <c r="BT19" s="336"/>
      <c r="BU19" s="336"/>
      <c r="BV19" s="336"/>
      <c r="BW19" s="336"/>
      <c r="BX19" s="336"/>
      <c r="BY19" s="336"/>
      <c r="BZ19" s="336"/>
      <c r="CA19" s="336"/>
      <c r="CB19" s="336"/>
      <c r="CC19" s="336"/>
      <c r="CD19" s="336"/>
      <c r="CE19" s="336"/>
      <c r="CF19" s="336"/>
      <c r="CG19" s="336"/>
      <c r="CH19" s="336"/>
      <c r="CI19" s="336"/>
      <c r="CJ19" s="336"/>
      <c r="CK19" s="336"/>
      <c r="CL19" s="336"/>
      <c r="CM19" s="336"/>
      <c r="CN19" s="336"/>
      <c r="CO19" s="336"/>
      <c r="CP19" s="336"/>
      <c r="CQ19" s="336"/>
      <c r="CR19" s="336"/>
      <c r="CS19" s="336"/>
      <c r="CT19" s="336"/>
      <c r="CU19" s="336"/>
      <c r="CV19" s="336"/>
      <c r="CW19" s="336"/>
      <c r="CX19" s="336"/>
      <c r="CY19" s="336"/>
      <c r="CZ19" s="336"/>
      <c r="DA19" s="336"/>
      <c r="DB19" s="336"/>
      <c r="DC19" s="336"/>
      <c r="DD19" s="336"/>
      <c r="DE19" s="336"/>
      <c r="DF19" s="336"/>
      <c r="DG19" s="336"/>
      <c r="DH19" s="336"/>
      <c r="DI19" s="336"/>
      <c r="DJ19" s="336"/>
      <c r="DK19" s="336"/>
      <c r="DL19" s="336"/>
      <c r="DM19" s="336"/>
      <c r="DN19" s="336"/>
      <c r="DO19" s="336"/>
      <c r="DP19" s="336"/>
      <c r="DQ19" s="336"/>
      <c r="DR19" s="336"/>
      <c r="DS19" s="336"/>
      <c r="DT19" s="336"/>
      <c r="DU19" s="336"/>
      <c r="DV19" s="336"/>
      <c r="DW19" s="336"/>
      <c r="DX19" s="336"/>
      <c r="DY19" s="336"/>
      <c r="DZ19" s="336"/>
      <c r="EA19" s="336"/>
      <c r="EB19" s="336"/>
      <c r="EC19" s="336"/>
      <c r="ED19" s="336"/>
      <c r="EE19" s="336"/>
      <c r="EF19" s="336"/>
      <c r="EG19" s="336"/>
      <c r="EH19" s="336"/>
      <c r="EI19" s="336"/>
      <c r="EJ19" s="336"/>
      <c r="EK19" s="336"/>
      <c r="EL19" s="336"/>
      <c r="EM19" s="336"/>
      <c r="EN19" s="336"/>
      <c r="EO19" s="336"/>
      <c r="EP19" s="336"/>
      <c r="EQ19" s="336"/>
      <c r="ER19" s="336"/>
      <c r="ES19" s="336"/>
      <c r="ET19" s="336"/>
      <c r="EU19" s="336"/>
      <c r="EV19" s="336"/>
      <c r="EW19" s="336"/>
      <c r="EX19" s="336"/>
      <c r="EY19" s="336"/>
      <c r="EZ19" s="336"/>
      <c r="FA19" s="336"/>
      <c r="FB19" s="336"/>
      <c r="FC19" s="336"/>
      <c r="FD19" s="336"/>
      <c r="FE19" s="336"/>
      <c r="FF19" s="336"/>
      <c r="FG19" s="336"/>
      <c r="FH19" s="336"/>
      <c r="FI19" s="336"/>
      <c r="FJ19" s="336"/>
      <c r="FK19" s="336"/>
      <c r="FL19" s="336"/>
      <c r="FM19" s="336"/>
      <c r="FN19" s="336"/>
      <c r="FO19" s="336"/>
      <c r="FP19" s="336"/>
      <c r="FQ19" s="336"/>
      <c r="FR19" s="336"/>
      <c r="FS19" s="336"/>
      <c r="FT19" s="336"/>
      <c r="FU19" s="336"/>
      <c r="FV19" s="336"/>
      <c r="FW19" s="336"/>
      <c r="FX19" s="336"/>
      <c r="FY19" s="336"/>
      <c r="FZ19" s="336"/>
      <c r="GA19" s="336"/>
      <c r="GB19" s="336"/>
      <c r="GC19" s="336"/>
      <c r="GD19" s="336"/>
      <c r="GE19" s="336"/>
      <c r="GF19" s="336"/>
      <c r="GG19" s="336"/>
      <c r="GH19" s="336"/>
      <c r="GI19" s="336"/>
      <c r="GJ19" s="336"/>
      <c r="GK19" s="336"/>
      <c r="GL19" s="336"/>
      <c r="GM19" s="336"/>
      <c r="GN19" s="336"/>
      <c r="GO19" s="336"/>
      <c r="GP19" s="336"/>
      <c r="GQ19" s="336"/>
      <c r="GR19" s="336"/>
      <c r="GS19" s="336"/>
      <c r="GT19" s="336"/>
      <c r="GU19" s="336"/>
      <c r="GV19" s="336"/>
      <c r="GW19" s="336"/>
      <c r="GX19" s="336"/>
      <c r="GY19" s="336"/>
      <c r="GZ19" s="336"/>
      <c r="HA19" s="336"/>
      <c r="HB19" s="336"/>
      <c r="HC19" s="336"/>
      <c r="HD19" s="336"/>
      <c r="HE19" s="336"/>
      <c r="HF19" s="336"/>
      <c r="HG19" s="336"/>
      <c r="HH19" s="336"/>
      <c r="HI19" s="336"/>
      <c r="HJ19" s="336"/>
      <c r="HK19" s="336"/>
      <c r="HL19" s="336"/>
      <c r="HM19" s="336"/>
      <c r="HN19" s="336"/>
      <c r="HO19" s="336"/>
      <c r="HP19" s="336"/>
      <c r="HQ19" s="336"/>
      <c r="HR19" s="336"/>
      <c r="HS19" s="336"/>
      <c r="HT19" s="336"/>
      <c r="HU19" s="336"/>
      <c r="HV19" s="336"/>
      <c r="HW19" s="336"/>
      <c r="HX19" s="336"/>
      <c r="HY19" s="336"/>
      <c r="HZ19" s="336"/>
      <c r="IA19" s="336"/>
      <c r="IB19" s="336"/>
      <c r="IC19" s="336"/>
      <c r="ID19" s="336"/>
      <c r="IE19" s="336"/>
      <c r="IF19" s="336"/>
      <c r="IG19" s="336"/>
      <c r="IH19" s="336"/>
      <c r="II19" s="336"/>
      <c r="IJ19" s="336"/>
      <c r="IK19" s="336"/>
      <c r="IL19" s="336"/>
      <c r="IM19" s="336"/>
      <c r="IN19" s="336"/>
      <c r="IO19" s="336"/>
      <c r="IP19" s="336"/>
      <c r="IQ19" s="336"/>
      <c r="IR19" s="336"/>
      <c r="IS19" s="336"/>
      <c r="IT19" s="336"/>
      <c r="IU19" s="336"/>
      <c r="IV19" s="336"/>
      <c r="IW19" s="336"/>
      <c r="IX19" s="336"/>
      <c r="IY19" s="336"/>
      <c r="IZ19" s="336"/>
      <c r="JA19" s="336"/>
      <c r="JB19" s="336"/>
      <c r="JC19" s="336"/>
      <c r="JD19" s="336"/>
      <c r="JE19" s="336"/>
      <c r="JF19" s="336"/>
      <c r="JG19" s="336"/>
      <c r="JH19" s="336"/>
      <c r="JI19" s="336"/>
      <c r="JJ19" s="336"/>
      <c r="JK19" s="336"/>
      <c r="JL19" s="336"/>
      <c r="JM19" s="336"/>
      <c r="JN19" s="336"/>
      <c r="JO19" s="336"/>
      <c r="JP19" s="336"/>
      <c r="JQ19" s="336"/>
      <c r="JR19" s="336"/>
      <c r="JS19" s="336"/>
      <c r="JT19" s="336"/>
      <c r="JU19" s="336"/>
      <c r="JV19" s="336"/>
      <c r="JW19" s="336"/>
      <c r="JX19" s="336"/>
      <c r="JY19" s="336"/>
      <c r="JZ19" s="336"/>
      <c r="KA19" s="336"/>
      <c r="KB19" s="336"/>
      <c r="KC19" s="336"/>
      <c r="KD19" s="336"/>
      <c r="KE19" s="336"/>
      <c r="KF19" s="336"/>
      <c r="KG19" s="336"/>
      <c r="KH19" s="336"/>
      <c r="KI19" s="336"/>
      <c r="KJ19" s="336"/>
      <c r="KK19" s="336"/>
      <c r="KL19" s="336"/>
      <c r="KM19" s="336"/>
      <c r="KN19" s="336"/>
      <c r="KO19" s="336"/>
      <c r="KP19" s="336"/>
      <c r="KQ19" s="336"/>
      <c r="KR19" s="336"/>
      <c r="KS19" s="336"/>
      <c r="KT19" s="336"/>
      <c r="KU19" s="336"/>
      <c r="KV19" s="336"/>
      <c r="KW19" s="336"/>
      <c r="KX19" s="336"/>
      <c r="KY19" s="336"/>
      <c r="KZ19" s="336"/>
      <c r="LA19" s="336"/>
      <c r="LB19" s="336"/>
      <c r="LC19" s="336"/>
      <c r="LD19" s="336"/>
      <c r="LE19" s="336"/>
      <c r="LF19" s="336"/>
      <c r="LG19" s="336"/>
      <c r="LH19" s="336"/>
      <c r="LI19" s="336"/>
      <c r="LJ19" s="336"/>
      <c r="LK19" s="336"/>
      <c r="LL19" s="336"/>
      <c r="LM19" s="336"/>
      <c r="LN19" s="336"/>
      <c r="LO19" s="336"/>
      <c r="LP19" s="336"/>
      <c r="LQ19" s="336"/>
      <c r="LR19" s="336"/>
      <c r="LS19" s="336"/>
      <c r="LT19" s="336"/>
      <c r="LU19" s="336"/>
      <c r="LV19" s="336"/>
      <c r="LW19" s="336"/>
      <c r="LX19" s="336"/>
      <c r="LY19" s="336"/>
      <c r="LZ19" s="336"/>
      <c r="MA19" s="336"/>
      <c r="MB19" s="336"/>
      <c r="MC19" s="336"/>
      <c r="MD19" s="336"/>
      <c r="ME19" s="336"/>
      <c r="MF19" s="336"/>
      <c r="MG19" s="336"/>
      <c r="MH19" s="336"/>
      <c r="MI19" s="336"/>
      <c r="MJ19" s="336"/>
      <c r="MK19" s="336"/>
      <c r="ML19" s="336"/>
      <c r="MM19" s="336"/>
      <c r="MN19" s="336"/>
      <c r="MO19" s="336"/>
      <c r="MP19" s="336"/>
      <c r="MQ19" s="336"/>
      <c r="MR19" s="336"/>
      <c r="MS19" s="336"/>
      <c r="MT19" s="336"/>
      <c r="MU19" s="336"/>
      <c r="MV19" s="336"/>
      <c r="MW19" s="336"/>
      <c r="MX19" s="336"/>
      <c r="MY19" s="336"/>
      <c r="MZ19" s="336"/>
      <c r="NA19" s="336"/>
      <c r="NB19" s="336"/>
      <c r="NC19" s="336"/>
      <c r="ND19" s="336"/>
      <c r="NE19" s="336"/>
      <c r="NF19" s="336"/>
      <c r="NG19" s="336"/>
      <c r="NH19" s="336"/>
      <c r="NI19" s="336"/>
      <c r="NJ19" s="336"/>
      <c r="NK19" s="336"/>
      <c r="NL19" s="336"/>
      <c r="NM19" s="336"/>
      <c r="NN19" s="336"/>
      <c r="NO19" s="336"/>
      <c r="NP19" s="336"/>
      <c r="NQ19" s="336"/>
      <c r="NR19" s="336"/>
      <c r="NS19" s="336"/>
      <c r="NT19" s="336"/>
      <c r="NU19" s="336"/>
      <c r="NV19" s="336"/>
      <c r="NW19" s="336"/>
      <c r="NX19" s="336"/>
      <c r="NY19" s="336"/>
      <c r="NZ19" s="336"/>
      <c r="OA19" s="336"/>
      <c r="OB19" s="336"/>
      <c r="OC19" s="336"/>
      <c r="OD19" s="336"/>
      <c r="OE19" s="336"/>
      <c r="OF19" s="336"/>
      <c r="OG19" s="336"/>
      <c r="OH19" s="336"/>
      <c r="OI19" s="336"/>
      <c r="OJ19" s="336"/>
      <c r="OK19" s="336"/>
      <c r="OL19" s="336"/>
      <c r="OM19" s="336"/>
      <c r="ON19" s="336"/>
      <c r="OO19" s="336"/>
      <c r="OP19" s="336"/>
      <c r="OQ19" s="336"/>
      <c r="OR19" s="336"/>
      <c r="OS19" s="336"/>
      <c r="OT19" s="336"/>
      <c r="OU19" s="336"/>
      <c r="OV19" s="336"/>
      <c r="OW19" s="336"/>
      <c r="OX19" s="336"/>
      <c r="OY19" s="336"/>
      <c r="OZ19" s="336"/>
      <c r="PA19" s="336"/>
      <c r="PB19" s="336"/>
      <c r="PC19" s="336"/>
      <c r="PD19" s="336"/>
      <c r="PE19" s="336"/>
      <c r="PF19" s="336"/>
      <c r="PG19" s="336"/>
      <c r="PH19" s="336"/>
      <c r="PI19" s="336"/>
      <c r="PJ19" s="336"/>
      <c r="PK19" s="336"/>
      <c r="PL19" s="336"/>
      <c r="PM19" s="336"/>
      <c r="PN19" s="336"/>
      <c r="PO19" s="336"/>
      <c r="PP19" s="336"/>
      <c r="PQ19" s="336"/>
      <c r="PR19" s="336"/>
      <c r="PS19" s="336"/>
      <c r="PT19" s="336"/>
      <c r="PU19" s="336"/>
      <c r="PV19" s="336"/>
      <c r="PW19" s="336"/>
      <c r="PX19" s="336"/>
      <c r="PY19" s="336"/>
      <c r="PZ19" s="336"/>
      <c r="QA19" s="336"/>
      <c r="QB19" s="336"/>
      <c r="QC19" s="336"/>
      <c r="QD19" s="336"/>
      <c r="QE19" s="336"/>
      <c r="QF19" s="336"/>
      <c r="QG19" s="336"/>
      <c r="QH19" s="336"/>
      <c r="QI19" s="336"/>
      <c r="QJ19" s="336"/>
      <c r="QK19" s="336"/>
      <c r="QL19" s="336"/>
      <c r="QM19" s="336"/>
      <c r="QN19" s="336"/>
      <c r="QO19" s="336"/>
      <c r="QP19" s="336"/>
      <c r="QQ19" s="336"/>
      <c r="QR19" s="336"/>
      <c r="QS19" s="336"/>
      <c r="QT19" s="336"/>
      <c r="QU19" s="336"/>
      <c r="QV19" s="336"/>
      <c r="QW19" s="336"/>
      <c r="QX19" s="336"/>
      <c r="QY19" s="336"/>
      <c r="QZ19" s="336"/>
      <c r="RA19" s="336"/>
      <c r="RB19" s="336"/>
      <c r="RC19" s="336"/>
      <c r="RD19" s="336"/>
      <c r="RE19" s="336"/>
      <c r="RF19" s="336"/>
      <c r="RG19" s="336"/>
      <c r="RH19" s="336"/>
      <c r="RI19" s="336"/>
      <c r="RJ19" s="336"/>
      <c r="RK19" s="336"/>
      <c r="RL19" s="336"/>
      <c r="RM19" s="336"/>
      <c r="RN19" s="336"/>
      <c r="RO19" s="336"/>
      <c r="RP19" s="336"/>
      <c r="RQ19" s="336"/>
      <c r="RR19" s="336"/>
      <c r="RS19" s="336"/>
      <c r="RT19" s="336"/>
      <c r="RU19" s="336"/>
      <c r="RV19" s="336"/>
      <c r="RW19" s="336"/>
      <c r="RX19" s="336"/>
      <c r="RY19" s="336"/>
      <c r="RZ19" s="336"/>
      <c r="SA19" s="336"/>
      <c r="SB19" s="336"/>
      <c r="SC19" s="336"/>
      <c r="SD19" s="336"/>
      <c r="SE19" s="336"/>
      <c r="SF19" s="336"/>
      <c r="SG19" s="336"/>
      <c r="SH19" s="336"/>
      <c r="SI19" s="336"/>
      <c r="SJ19" s="336"/>
      <c r="SK19" s="336"/>
      <c r="SL19" s="336"/>
      <c r="SM19" s="336"/>
      <c r="SN19" s="336"/>
      <c r="SO19" s="336"/>
      <c r="SP19" s="336"/>
      <c r="SQ19" s="336"/>
      <c r="SR19" s="336"/>
      <c r="SS19" s="336"/>
      <c r="ST19" s="336"/>
      <c r="SU19" s="336"/>
      <c r="SV19" s="336"/>
      <c r="SW19" s="336"/>
      <c r="SX19" s="336"/>
      <c r="SY19" s="336"/>
      <c r="SZ19" s="336"/>
      <c r="TA19" s="336"/>
      <c r="TB19" s="336"/>
      <c r="TC19" s="336"/>
      <c r="TD19" s="336"/>
      <c r="TE19" s="336"/>
      <c r="TF19" s="336"/>
      <c r="TG19" s="336"/>
      <c r="TH19" s="336"/>
      <c r="TI19" s="336"/>
      <c r="TJ19" s="336"/>
      <c r="TK19" s="336"/>
      <c r="TL19" s="336"/>
      <c r="TM19" s="336"/>
      <c r="TN19" s="336"/>
      <c r="TO19" s="336"/>
      <c r="TP19" s="336"/>
      <c r="TQ19" s="336"/>
      <c r="TR19" s="336"/>
      <c r="TS19" s="336"/>
      <c r="TT19" s="336"/>
      <c r="TU19" s="336"/>
      <c r="TV19" s="336"/>
      <c r="TW19" s="336"/>
      <c r="TX19" s="336"/>
      <c r="TY19" s="336"/>
      <c r="TZ19" s="336"/>
      <c r="UA19" s="336"/>
      <c r="UB19" s="336"/>
      <c r="UC19" s="336"/>
      <c r="UD19" s="336"/>
      <c r="UE19" s="336"/>
      <c r="UF19" s="336"/>
      <c r="UG19" s="336"/>
      <c r="UH19" s="336"/>
      <c r="UI19" s="336"/>
      <c r="UJ19" s="336"/>
      <c r="UK19" s="336"/>
      <c r="UL19" s="336"/>
      <c r="UM19" s="336"/>
      <c r="UN19" s="336"/>
      <c r="UO19" s="336"/>
      <c r="UP19" s="336"/>
      <c r="UQ19" s="336"/>
      <c r="UR19" s="336"/>
      <c r="US19" s="336"/>
      <c r="UT19" s="336"/>
      <c r="UU19" s="336"/>
      <c r="UV19" s="336"/>
      <c r="UW19" s="336"/>
      <c r="UX19" s="336"/>
      <c r="UY19" s="336"/>
      <c r="UZ19" s="336"/>
      <c r="VA19" s="336"/>
      <c r="VB19" s="336"/>
      <c r="VC19" s="336"/>
      <c r="VD19" s="336"/>
      <c r="VE19" s="336"/>
      <c r="VF19" s="336"/>
      <c r="VG19" s="336"/>
      <c r="VH19" s="336"/>
      <c r="VI19" s="336"/>
      <c r="VJ19" s="336"/>
      <c r="VK19" s="336"/>
      <c r="VL19" s="336"/>
      <c r="VM19" s="336"/>
      <c r="VN19" s="336"/>
      <c r="VO19" s="336"/>
      <c r="VP19" s="336"/>
      <c r="VQ19" s="336"/>
      <c r="VR19" s="336"/>
      <c r="VS19" s="336"/>
      <c r="VT19" s="336"/>
      <c r="VU19" s="336"/>
      <c r="VV19" s="336"/>
      <c r="VW19" s="336"/>
      <c r="VX19" s="336"/>
      <c r="VY19" s="336"/>
      <c r="VZ19" s="336"/>
      <c r="WA19" s="336"/>
      <c r="WB19" s="336"/>
      <c r="WC19" s="336"/>
      <c r="WD19" s="336"/>
      <c r="WE19" s="336"/>
      <c r="WF19" s="336"/>
      <c r="WG19" s="336"/>
      <c r="WH19" s="336"/>
      <c r="WI19" s="336"/>
      <c r="WJ19" s="336"/>
      <c r="WK19" s="336"/>
      <c r="WL19" s="336"/>
      <c r="WM19" s="336"/>
      <c r="WN19" s="336"/>
      <c r="WO19" s="336"/>
      <c r="WP19" s="336"/>
      <c r="WQ19" s="336"/>
      <c r="WR19" s="336"/>
      <c r="WS19" s="336"/>
      <c r="WT19" s="336"/>
      <c r="WU19" s="336"/>
      <c r="WV19" s="336"/>
      <c r="WW19" s="336"/>
      <c r="WX19" s="336"/>
      <c r="WY19" s="336"/>
      <c r="WZ19" s="336"/>
      <c r="XA19" s="336"/>
      <c r="XB19" s="336"/>
      <c r="XC19" s="336"/>
      <c r="XD19" s="336"/>
      <c r="XE19" s="336"/>
      <c r="XF19" s="336"/>
      <c r="XG19" s="336"/>
      <c r="XH19" s="336"/>
      <c r="XI19" s="336"/>
      <c r="XJ19" s="336"/>
      <c r="XK19" s="336"/>
      <c r="XL19" s="336"/>
      <c r="XM19" s="336"/>
      <c r="XN19" s="336"/>
      <c r="XO19" s="336"/>
      <c r="XP19" s="336"/>
      <c r="XQ19" s="336"/>
      <c r="XR19" s="336"/>
      <c r="XS19" s="336"/>
      <c r="XT19" s="336"/>
      <c r="XU19" s="336"/>
      <c r="XV19" s="336"/>
      <c r="XW19" s="336"/>
      <c r="XX19" s="336"/>
      <c r="XY19" s="336"/>
      <c r="XZ19" s="336"/>
      <c r="YA19" s="336"/>
      <c r="YB19" s="336"/>
      <c r="YC19" s="336"/>
      <c r="YD19" s="336"/>
      <c r="YE19" s="336"/>
      <c r="YF19" s="336"/>
      <c r="YG19" s="336"/>
      <c r="YH19" s="336"/>
      <c r="YI19" s="336"/>
      <c r="YJ19" s="336"/>
      <c r="YK19" s="336"/>
      <c r="YL19" s="336"/>
      <c r="YM19" s="336"/>
      <c r="YN19" s="336"/>
      <c r="YO19" s="336"/>
      <c r="YP19" s="336"/>
      <c r="YQ19" s="336"/>
      <c r="YR19" s="336"/>
      <c r="YS19" s="336"/>
      <c r="YT19" s="336"/>
      <c r="YU19" s="336"/>
      <c r="YV19" s="336"/>
      <c r="YW19" s="336"/>
      <c r="YX19" s="336"/>
      <c r="YY19" s="336"/>
      <c r="YZ19" s="336"/>
      <c r="ZA19" s="336"/>
      <c r="ZB19" s="336"/>
      <c r="ZC19" s="336"/>
      <c r="ZD19" s="336"/>
      <c r="ZE19" s="336"/>
      <c r="ZF19" s="336"/>
      <c r="ZG19" s="336"/>
      <c r="ZH19" s="336"/>
      <c r="ZI19" s="336"/>
      <c r="ZJ19" s="336"/>
      <c r="ZK19" s="336"/>
      <c r="ZL19" s="336"/>
      <c r="ZM19" s="336"/>
      <c r="ZN19" s="336"/>
      <c r="ZO19" s="336"/>
      <c r="ZP19" s="336"/>
      <c r="ZQ19" s="336"/>
      <c r="ZR19" s="336"/>
      <c r="ZS19" s="336"/>
      <c r="ZT19" s="336"/>
      <c r="ZU19" s="336"/>
      <c r="ZV19" s="336"/>
      <c r="ZW19" s="336"/>
      <c r="ZX19" s="336"/>
      <c r="ZY19" s="336"/>
      <c r="ZZ19" s="336"/>
      <c r="AAA19" s="336"/>
      <c r="AAB19" s="336"/>
      <c r="AAC19" s="336"/>
      <c r="AAD19" s="336"/>
      <c r="AAE19" s="336"/>
      <c r="AAF19" s="336"/>
      <c r="AAG19" s="336"/>
      <c r="AAH19" s="336"/>
      <c r="AAI19" s="336"/>
      <c r="AAJ19" s="336"/>
      <c r="AAK19" s="336"/>
      <c r="AAL19" s="336"/>
      <c r="AAM19" s="336"/>
      <c r="AAN19" s="336"/>
      <c r="AAO19" s="336"/>
      <c r="AAP19" s="336"/>
      <c r="AAQ19" s="336"/>
      <c r="AAR19" s="336"/>
      <c r="AAS19" s="336"/>
      <c r="AAT19" s="336"/>
      <c r="AAU19" s="336"/>
      <c r="AAV19" s="336"/>
      <c r="AAW19" s="336"/>
      <c r="AAX19" s="336"/>
      <c r="AAY19" s="336"/>
      <c r="AAZ19" s="336"/>
      <c r="ABA19" s="336"/>
      <c r="ABB19" s="336"/>
      <c r="ABC19" s="336"/>
      <c r="ABD19" s="336"/>
      <c r="ABE19" s="336"/>
      <c r="ABF19" s="336"/>
      <c r="ABG19" s="336"/>
      <c r="ABH19" s="336"/>
      <c r="ABI19" s="336"/>
      <c r="ABJ19" s="336"/>
      <c r="ABK19" s="336"/>
      <c r="ABL19" s="336"/>
      <c r="ABM19" s="336"/>
      <c r="ABN19" s="336"/>
      <c r="ABO19" s="336"/>
      <c r="ABP19" s="336"/>
      <c r="ABQ19" s="336"/>
      <c r="ABR19" s="336"/>
      <c r="ABS19" s="336"/>
      <c r="ABT19" s="336"/>
      <c r="ABU19" s="336"/>
      <c r="ABV19" s="336"/>
      <c r="ABW19" s="336"/>
      <c r="ABX19" s="336"/>
      <c r="ABY19" s="336"/>
      <c r="ABZ19" s="336"/>
      <c r="ACA19" s="336"/>
      <c r="ACB19" s="336"/>
      <c r="ACC19" s="336"/>
      <c r="ACD19" s="336"/>
      <c r="ACE19" s="336"/>
      <c r="ACF19" s="336"/>
      <c r="ACG19" s="336"/>
      <c r="ACH19" s="336"/>
      <c r="ACI19" s="336"/>
      <c r="ACJ19" s="336"/>
      <c r="ACK19" s="336"/>
      <c r="ACL19" s="336"/>
      <c r="ACM19" s="336"/>
      <c r="ACN19" s="336"/>
      <c r="ACO19" s="336"/>
      <c r="ACP19" s="336"/>
      <c r="ACQ19" s="336"/>
      <c r="ACR19" s="336"/>
      <c r="ACS19" s="336"/>
      <c r="ACT19" s="336"/>
      <c r="ACU19" s="336"/>
      <c r="ACV19" s="336"/>
      <c r="ACW19" s="336"/>
      <c r="ACX19" s="336"/>
      <c r="ACY19" s="336"/>
      <c r="ACZ19" s="336"/>
      <c r="ADA19" s="336"/>
      <c r="ADB19" s="336"/>
      <c r="ADC19" s="336"/>
      <c r="ADD19" s="336"/>
      <c r="ADE19" s="336"/>
      <c r="ADF19" s="336"/>
      <c r="ADG19" s="336"/>
      <c r="ADH19" s="336"/>
      <c r="ADI19" s="336"/>
      <c r="ADJ19" s="336"/>
      <c r="ADK19" s="336"/>
      <c r="ADL19" s="336"/>
      <c r="ADM19" s="336"/>
      <c r="ADN19" s="336"/>
      <c r="ADO19" s="336"/>
      <c r="ADP19" s="336"/>
      <c r="ADQ19" s="336"/>
      <c r="ADR19" s="336"/>
      <c r="ADS19" s="336"/>
      <c r="ADT19" s="336"/>
      <c r="ADU19" s="336"/>
      <c r="ADV19" s="336"/>
      <c r="ADW19" s="336"/>
      <c r="ADX19" s="336"/>
      <c r="ADY19" s="336"/>
      <c r="ADZ19" s="336"/>
      <c r="AEA19" s="336"/>
      <c r="AEB19" s="336"/>
      <c r="AEC19" s="336"/>
      <c r="AED19" s="336"/>
      <c r="AEE19" s="336"/>
      <c r="AEF19" s="336"/>
      <c r="AEG19" s="336"/>
      <c r="AEH19" s="336"/>
      <c r="AEI19" s="336"/>
      <c r="AEJ19" s="336"/>
      <c r="AEK19" s="336"/>
      <c r="AEL19" s="336"/>
      <c r="AEM19" s="336"/>
      <c r="AEN19" s="336"/>
      <c r="AEO19" s="336"/>
      <c r="AEP19" s="336"/>
      <c r="AEQ19" s="336"/>
      <c r="AER19" s="336"/>
      <c r="AES19" s="336"/>
      <c r="AET19" s="336"/>
      <c r="AEU19" s="336"/>
      <c r="AEV19" s="336"/>
      <c r="AEW19" s="336"/>
      <c r="AEX19" s="336"/>
      <c r="AEY19" s="336"/>
      <c r="AEZ19" s="336"/>
      <c r="AFA19" s="336"/>
      <c r="AFB19" s="336"/>
      <c r="AFC19" s="336"/>
      <c r="AFD19" s="336"/>
      <c r="AFE19" s="336"/>
      <c r="AFF19" s="336"/>
      <c r="AFG19" s="336"/>
      <c r="AFH19" s="336"/>
      <c r="AFI19" s="336"/>
      <c r="AFJ19" s="336"/>
      <c r="AFK19" s="336"/>
      <c r="AFL19" s="336"/>
      <c r="AFM19" s="336"/>
      <c r="AFN19" s="336"/>
      <c r="AFO19" s="336"/>
      <c r="AFP19" s="336"/>
      <c r="AFQ19" s="336"/>
      <c r="AFR19" s="336"/>
      <c r="AFS19" s="336"/>
      <c r="AFT19" s="336"/>
      <c r="AFU19" s="336"/>
      <c r="AFV19" s="336"/>
      <c r="AFW19" s="336"/>
      <c r="AFX19" s="336"/>
      <c r="AFY19" s="336"/>
      <c r="AFZ19" s="336"/>
      <c r="AGA19" s="336"/>
      <c r="AGB19" s="336"/>
      <c r="AGC19" s="336"/>
      <c r="AGD19" s="336"/>
      <c r="AGE19" s="336"/>
      <c r="AGF19" s="336"/>
      <c r="AGG19" s="336"/>
      <c r="AGH19" s="336"/>
      <c r="AGI19" s="336"/>
      <c r="AGJ19" s="336"/>
      <c r="AGK19" s="336"/>
      <c r="AGL19" s="336"/>
      <c r="AGM19" s="336"/>
      <c r="AGN19" s="336"/>
      <c r="AGO19" s="336"/>
      <c r="AGP19" s="336"/>
      <c r="AGQ19" s="336"/>
      <c r="AGR19" s="336"/>
      <c r="AGS19" s="336"/>
      <c r="AGT19" s="336"/>
      <c r="AGU19" s="336"/>
      <c r="AGV19" s="336"/>
      <c r="AGW19" s="336"/>
      <c r="AGX19" s="336"/>
      <c r="AGY19" s="336"/>
      <c r="AGZ19" s="336"/>
      <c r="AHA19" s="336"/>
      <c r="AHB19" s="336"/>
      <c r="AHC19" s="336"/>
      <c r="AHD19" s="336"/>
      <c r="AHE19" s="336"/>
      <c r="AHF19" s="336"/>
      <c r="AHG19" s="336"/>
      <c r="AHH19" s="336"/>
      <c r="AHI19" s="336"/>
      <c r="AHJ19" s="336"/>
      <c r="AHK19" s="336"/>
      <c r="AHL19" s="336"/>
      <c r="AHM19" s="336"/>
      <c r="AHN19" s="336"/>
      <c r="AHO19" s="336"/>
      <c r="AHP19" s="336"/>
      <c r="AHQ19" s="336"/>
      <c r="AHR19" s="336"/>
      <c r="AHS19" s="336"/>
      <c r="AHT19" s="336"/>
      <c r="AHU19" s="336"/>
      <c r="AHV19" s="336"/>
      <c r="AHW19" s="336"/>
      <c r="AHX19" s="336"/>
      <c r="AHY19" s="336"/>
      <c r="AHZ19" s="336"/>
      <c r="AIA19" s="336"/>
      <c r="AIB19" s="336"/>
      <c r="AIC19" s="336"/>
      <c r="AID19" s="336"/>
      <c r="AIE19" s="336"/>
      <c r="AIF19" s="336"/>
      <c r="AIG19" s="336"/>
      <c r="AIH19" s="336"/>
      <c r="AII19" s="336"/>
      <c r="AIJ19" s="336"/>
      <c r="AIK19" s="336"/>
      <c r="AIL19" s="336"/>
      <c r="AIM19" s="336"/>
      <c r="AIN19" s="336"/>
      <c r="AIO19" s="336"/>
      <c r="AIP19" s="336"/>
      <c r="AIQ19" s="336"/>
      <c r="AIR19" s="336"/>
      <c r="AIS19" s="336"/>
      <c r="AIT19" s="336"/>
      <c r="AIU19" s="336"/>
      <c r="AIV19" s="336"/>
      <c r="AIW19" s="336"/>
      <c r="AIX19" s="336"/>
      <c r="AIY19" s="336"/>
      <c r="AIZ19" s="336"/>
      <c r="AJA19" s="336"/>
      <c r="AJB19" s="336"/>
      <c r="AJC19" s="336"/>
      <c r="AJD19" s="336"/>
      <c r="AJE19" s="336"/>
      <c r="AJF19" s="336"/>
      <c r="AJG19" s="336"/>
      <c r="AJH19" s="336"/>
      <c r="AJI19" s="336"/>
      <c r="AJJ19" s="336"/>
      <c r="AJK19" s="336"/>
      <c r="AJL19" s="336"/>
      <c r="AJM19" s="336"/>
      <c r="AJN19" s="336"/>
      <c r="AJO19" s="336"/>
      <c r="AJP19" s="336"/>
      <c r="AJQ19" s="336"/>
      <c r="AJR19" s="336"/>
      <c r="AJS19" s="336"/>
      <c r="AJT19" s="336"/>
      <c r="AJU19" s="336"/>
      <c r="AJV19" s="336"/>
      <c r="AJW19" s="336"/>
      <c r="AJX19" s="336"/>
      <c r="AJY19" s="336"/>
      <c r="AJZ19" s="336"/>
      <c r="AKA19" s="336"/>
      <c r="AKB19" s="336"/>
      <c r="AKC19" s="336"/>
      <c r="AKD19" s="336"/>
      <c r="AKE19" s="336"/>
      <c r="AKF19" s="336"/>
      <c r="AKG19" s="336"/>
      <c r="AKH19" s="336"/>
      <c r="AKI19" s="336"/>
      <c r="AKJ19" s="336"/>
      <c r="AKK19" s="336"/>
      <c r="AKL19" s="336"/>
      <c r="AKM19" s="336"/>
      <c r="AKN19" s="336"/>
      <c r="AKO19" s="336"/>
      <c r="AKP19" s="336"/>
      <c r="AKQ19" s="336"/>
      <c r="AKR19" s="336"/>
      <c r="AKS19" s="336"/>
      <c r="AKT19" s="336"/>
      <c r="AKU19" s="336"/>
      <c r="AKV19" s="336"/>
      <c r="AKW19" s="336"/>
      <c r="AKX19" s="336"/>
      <c r="AKY19" s="336"/>
      <c r="AKZ19" s="336"/>
      <c r="ALA19" s="336"/>
      <c r="ALB19" s="336"/>
      <c r="ALC19" s="336"/>
      <c r="ALD19" s="336"/>
      <c r="ALE19" s="336"/>
      <c r="ALF19" s="336"/>
      <c r="ALG19" s="336"/>
      <c r="ALH19" s="336"/>
      <c r="ALI19" s="336"/>
      <c r="ALJ19" s="336"/>
      <c r="ALK19" s="336"/>
      <c r="ALL19" s="336"/>
      <c r="ALM19" s="336"/>
      <c r="ALN19" s="336"/>
      <c r="ALO19" s="336"/>
      <c r="ALP19" s="336"/>
      <c r="ALQ19" s="336"/>
      <c r="ALR19" s="336"/>
      <c r="ALS19" s="336"/>
      <c r="ALT19" s="336"/>
      <c r="ALU19" s="336"/>
      <c r="ALV19" s="336"/>
      <c r="ALW19" s="336"/>
      <c r="ALX19" s="336"/>
      <c r="ALY19" s="336"/>
      <c r="ALZ19" s="336"/>
      <c r="AMA19" s="336"/>
      <c r="AMB19" s="336"/>
      <c r="AMC19" s="336"/>
      <c r="AMD19" s="336"/>
      <c r="AME19" s="336"/>
      <c r="AMF19" s="336"/>
      <c r="AMG19" s="336"/>
      <c r="AMH19" s="336"/>
      <c r="AMI19" s="336"/>
      <c r="AMJ19" s="336"/>
      <c r="AMK19" s="336"/>
      <c r="AML19" s="336"/>
      <c r="AMM19" s="336"/>
      <c r="AMN19" s="336"/>
      <c r="AMO19" s="336"/>
      <c r="AMP19" s="336"/>
      <c r="AMQ19" s="336"/>
      <c r="AMR19" s="336"/>
      <c r="AMS19" s="336"/>
      <c r="AMT19" s="336"/>
      <c r="AMU19" s="336"/>
      <c r="AMV19" s="336"/>
      <c r="AMW19" s="336"/>
      <c r="AMX19" s="336"/>
      <c r="AMY19" s="336"/>
      <c r="AMZ19" s="336"/>
      <c r="ANA19" s="336"/>
      <c r="ANB19" s="336"/>
      <c r="ANC19" s="336"/>
      <c r="AND19" s="336"/>
      <c r="ANE19" s="336"/>
      <c r="ANF19" s="336"/>
      <c r="ANG19" s="336"/>
      <c r="ANH19" s="336"/>
      <c r="ANI19" s="336"/>
      <c r="ANJ19" s="336"/>
      <c r="ANK19" s="336"/>
      <c r="ANL19" s="336"/>
      <c r="ANM19" s="336"/>
      <c r="ANN19" s="336"/>
      <c r="ANO19" s="336"/>
      <c r="ANP19" s="336"/>
      <c r="ANQ19" s="336"/>
      <c r="ANR19" s="336"/>
      <c r="ANS19" s="336"/>
      <c r="ANT19" s="336"/>
      <c r="ANU19" s="336"/>
      <c r="ANV19" s="336"/>
      <c r="ANW19" s="336"/>
      <c r="ANX19" s="336"/>
      <c r="ANY19" s="336"/>
      <c r="ANZ19" s="336"/>
      <c r="AOA19" s="336"/>
      <c r="AOB19" s="336"/>
      <c r="AOC19" s="336"/>
      <c r="AOD19" s="336"/>
      <c r="AOE19" s="336"/>
      <c r="AOF19" s="336"/>
      <c r="AOG19" s="336"/>
      <c r="AOH19" s="336"/>
      <c r="AOI19" s="336"/>
      <c r="AOJ19" s="336"/>
      <c r="AOK19" s="336"/>
      <c r="AOL19" s="336"/>
      <c r="AOM19" s="336"/>
      <c r="AON19" s="336"/>
      <c r="AOO19" s="336"/>
      <c r="AOP19" s="336"/>
      <c r="AOQ19" s="336"/>
      <c r="AOR19" s="336"/>
      <c r="AOS19" s="336"/>
      <c r="AOT19" s="336"/>
      <c r="AOU19" s="336"/>
      <c r="AOV19" s="336"/>
      <c r="AOW19" s="336"/>
      <c r="AOX19" s="336"/>
      <c r="AOY19" s="336"/>
      <c r="AOZ19" s="336"/>
      <c r="APA19" s="336"/>
      <c r="APB19" s="336"/>
      <c r="APC19" s="336"/>
      <c r="APD19" s="336"/>
      <c r="APE19" s="336"/>
      <c r="APF19" s="336"/>
      <c r="APG19" s="336"/>
      <c r="APH19" s="336"/>
      <c r="API19" s="336"/>
      <c r="APJ19" s="336"/>
      <c r="APK19" s="336"/>
      <c r="APL19" s="336"/>
      <c r="APM19" s="336"/>
      <c r="APN19" s="336"/>
      <c r="APO19" s="336"/>
      <c r="APP19" s="336"/>
      <c r="APQ19" s="336"/>
      <c r="APR19" s="336"/>
      <c r="APS19" s="336"/>
      <c r="APT19" s="336"/>
      <c r="APU19" s="336"/>
      <c r="APV19" s="336"/>
      <c r="APW19" s="336"/>
      <c r="APX19" s="336"/>
      <c r="APY19" s="336"/>
      <c r="APZ19" s="336"/>
      <c r="AQA19" s="336"/>
      <c r="AQB19" s="336"/>
      <c r="AQC19" s="336"/>
      <c r="AQD19" s="336"/>
      <c r="AQE19" s="336"/>
      <c r="AQF19" s="336"/>
      <c r="AQG19" s="336"/>
      <c r="AQH19" s="336"/>
      <c r="AQI19" s="336"/>
      <c r="AQJ19" s="336"/>
      <c r="AQK19" s="336"/>
      <c r="AQL19" s="336"/>
      <c r="AQM19" s="336"/>
      <c r="AQN19" s="336"/>
      <c r="AQO19" s="336"/>
      <c r="AQP19" s="336"/>
      <c r="AQQ19" s="336"/>
      <c r="AQR19" s="336"/>
      <c r="AQS19" s="336"/>
      <c r="AQT19" s="336"/>
      <c r="AQU19" s="336"/>
      <c r="AQV19" s="336"/>
      <c r="AQW19" s="336"/>
      <c r="AQX19" s="336"/>
      <c r="AQY19" s="336"/>
      <c r="AQZ19" s="336"/>
      <c r="ARA19" s="336"/>
      <c r="ARB19" s="336"/>
      <c r="ARC19" s="336"/>
      <c r="ARD19" s="336"/>
      <c r="ARE19" s="336"/>
      <c r="ARF19" s="336"/>
      <c r="ARG19" s="336"/>
      <c r="ARH19" s="336"/>
      <c r="ARI19" s="336"/>
      <c r="ARJ19" s="336"/>
      <c r="ARK19" s="336"/>
      <c r="ARL19" s="336"/>
      <c r="ARM19" s="336"/>
      <c r="ARN19" s="336"/>
      <c r="ARO19" s="336"/>
      <c r="ARP19" s="336"/>
      <c r="ARQ19" s="336"/>
      <c r="ARR19" s="336"/>
      <c r="ARS19" s="336"/>
      <c r="ART19" s="336"/>
      <c r="ARU19" s="336"/>
      <c r="ARV19" s="336"/>
      <c r="ARW19" s="336"/>
      <c r="ARX19" s="336"/>
      <c r="ARY19" s="336"/>
      <c r="ARZ19" s="336"/>
      <c r="ASA19" s="336"/>
      <c r="ASB19" s="336"/>
      <c r="ASC19" s="336"/>
      <c r="ASD19" s="336"/>
      <c r="ASE19" s="336"/>
      <c r="ASF19" s="336"/>
      <c r="ASG19" s="336"/>
      <c r="ASH19" s="336"/>
      <c r="ASI19" s="336"/>
      <c r="ASJ19" s="336"/>
      <c r="ASK19" s="336"/>
      <c r="ASL19" s="336"/>
      <c r="ASM19" s="336"/>
      <c r="ASN19" s="336"/>
      <c r="ASO19" s="336"/>
      <c r="ASP19" s="336"/>
      <c r="ASQ19" s="336"/>
      <c r="ASR19" s="336"/>
      <c r="ASS19" s="336"/>
      <c r="AST19" s="336"/>
      <c r="ASU19" s="336"/>
      <c r="ASV19" s="336"/>
      <c r="ASW19" s="336"/>
      <c r="ASX19" s="336"/>
      <c r="ASY19" s="336"/>
      <c r="ASZ19" s="336"/>
      <c r="ATA19" s="336"/>
      <c r="ATB19" s="336"/>
      <c r="ATC19" s="336"/>
      <c r="ATD19" s="336"/>
      <c r="ATE19" s="336"/>
      <c r="ATF19" s="336"/>
      <c r="ATG19" s="336"/>
      <c r="ATH19" s="336"/>
      <c r="ATI19" s="336"/>
      <c r="ATJ19" s="336"/>
      <c r="ATK19" s="336"/>
      <c r="ATL19" s="336"/>
      <c r="ATM19" s="336"/>
      <c r="ATN19" s="336"/>
      <c r="ATO19" s="336"/>
      <c r="ATP19" s="336"/>
      <c r="ATQ19" s="336"/>
      <c r="ATR19" s="336"/>
      <c r="ATS19" s="336"/>
      <c r="ATT19" s="336"/>
      <c r="ATU19" s="336"/>
      <c r="ATV19" s="336"/>
      <c r="ATW19" s="336"/>
      <c r="ATX19" s="336"/>
      <c r="ATY19" s="336"/>
      <c r="ATZ19" s="336"/>
      <c r="AUA19" s="336"/>
      <c r="AUB19" s="336"/>
      <c r="AUC19" s="336"/>
      <c r="AUD19" s="336"/>
      <c r="AUE19" s="336"/>
      <c r="AUF19" s="336"/>
      <c r="AUG19" s="336"/>
      <c r="AUH19" s="336"/>
      <c r="AUI19" s="336"/>
      <c r="AUJ19" s="336"/>
      <c r="AUK19" s="336"/>
      <c r="AUL19" s="336"/>
      <c r="AUM19" s="336"/>
      <c r="AUN19" s="336"/>
      <c r="AUO19" s="336"/>
      <c r="AUP19" s="336"/>
      <c r="AUQ19" s="336"/>
      <c r="AUR19" s="336"/>
      <c r="AUS19" s="336"/>
      <c r="AUT19" s="336"/>
      <c r="AUU19" s="336"/>
      <c r="AUV19" s="336"/>
      <c r="AUW19" s="336"/>
      <c r="AUX19" s="336"/>
      <c r="AUY19" s="336"/>
      <c r="AUZ19" s="336"/>
      <c r="AVA19" s="336"/>
      <c r="AVB19" s="336"/>
      <c r="AVC19" s="336"/>
      <c r="AVD19" s="336"/>
      <c r="AVE19" s="336"/>
      <c r="AVF19" s="336"/>
      <c r="AVG19" s="336"/>
      <c r="AVH19" s="336"/>
      <c r="AVI19" s="336"/>
      <c r="AVJ19" s="336"/>
      <c r="AVK19" s="336"/>
      <c r="AVL19" s="336"/>
      <c r="AVM19" s="336"/>
      <c r="AVN19" s="336"/>
      <c r="AVO19" s="336"/>
      <c r="AVP19" s="336"/>
      <c r="AVQ19" s="336"/>
      <c r="AVR19" s="336"/>
      <c r="AVS19" s="336"/>
      <c r="AVT19" s="336"/>
      <c r="AVU19" s="336"/>
      <c r="AVV19" s="336"/>
      <c r="AVW19" s="336"/>
      <c r="AVX19" s="336"/>
      <c r="AVY19" s="336"/>
      <c r="AVZ19" s="336"/>
      <c r="AWA19" s="336"/>
      <c r="AWB19" s="336"/>
      <c r="AWC19" s="336"/>
      <c r="AWD19" s="336"/>
      <c r="AWE19" s="336"/>
      <c r="AWF19" s="336"/>
      <c r="AWG19" s="336"/>
      <c r="AWH19" s="336"/>
      <c r="AWI19" s="336"/>
      <c r="AWJ19" s="336"/>
      <c r="AWK19" s="336"/>
      <c r="AWL19" s="336"/>
      <c r="AWM19" s="336"/>
      <c r="AWN19" s="336"/>
      <c r="AWO19" s="336"/>
      <c r="AWP19" s="336"/>
      <c r="AWQ19" s="336"/>
      <c r="AWR19" s="336"/>
      <c r="AWS19" s="336"/>
      <c r="AWT19" s="336"/>
      <c r="AWU19" s="336"/>
      <c r="AWV19" s="336"/>
      <c r="AWW19" s="336"/>
      <c r="AWX19" s="336"/>
      <c r="AWY19" s="336"/>
      <c r="AWZ19" s="336"/>
      <c r="AXA19" s="336"/>
      <c r="AXB19" s="336"/>
      <c r="AXC19" s="336"/>
      <c r="AXD19" s="336"/>
      <c r="AXE19" s="336"/>
      <c r="AXF19" s="336"/>
      <c r="AXG19" s="336"/>
      <c r="AXH19" s="336"/>
      <c r="AXI19" s="336"/>
      <c r="AXJ19" s="336"/>
      <c r="AXK19" s="336"/>
      <c r="AXL19" s="336"/>
      <c r="AXM19" s="336"/>
      <c r="AXN19" s="336"/>
      <c r="AXO19" s="336"/>
      <c r="AXP19" s="336"/>
      <c r="AXQ19" s="336"/>
      <c r="AXR19" s="336"/>
      <c r="AXS19" s="336"/>
      <c r="AXT19" s="336"/>
      <c r="AXU19" s="336"/>
      <c r="AXV19" s="336"/>
      <c r="AXW19" s="336"/>
      <c r="AXX19" s="336"/>
      <c r="AXY19" s="336"/>
      <c r="AXZ19" s="336"/>
      <c r="AYA19" s="336"/>
      <c r="AYB19" s="336"/>
      <c r="AYC19" s="336"/>
      <c r="AYD19" s="336"/>
      <c r="AYE19" s="336"/>
      <c r="AYF19" s="336"/>
      <c r="AYG19" s="336"/>
      <c r="AYH19" s="336"/>
      <c r="AYI19" s="336"/>
      <c r="AYJ19" s="336"/>
      <c r="AYK19" s="336"/>
      <c r="AYL19" s="336"/>
      <c r="AYM19" s="336"/>
      <c r="AYN19" s="336"/>
      <c r="AYO19" s="336"/>
      <c r="AYP19" s="336"/>
      <c r="AYQ19" s="336"/>
      <c r="AYR19" s="336"/>
      <c r="AYS19" s="336"/>
      <c r="AYT19" s="336"/>
      <c r="AYU19" s="336"/>
      <c r="AYV19" s="336"/>
      <c r="AYW19" s="336"/>
      <c r="AYX19" s="336"/>
      <c r="AYY19" s="336"/>
      <c r="AYZ19" s="336"/>
      <c r="AZA19" s="336"/>
      <c r="AZB19" s="336"/>
      <c r="AZC19" s="336"/>
      <c r="AZD19" s="336"/>
      <c r="AZE19" s="336"/>
      <c r="AZF19" s="336"/>
      <c r="AZG19" s="336"/>
      <c r="AZH19" s="336"/>
      <c r="AZI19" s="336"/>
      <c r="AZJ19" s="336"/>
      <c r="AZK19" s="336"/>
      <c r="AZL19" s="336"/>
      <c r="AZM19" s="336"/>
      <c r="AZN19" s="336"/>
      <c r="AZO19" s="336"/>
      <c r="AZP19" s="336"/>
      <c r="AZQ19" s="336"/>
      <c r="AZR19" s="336"/>
      <c r="AZS19" s="336"/>
      <c r="AZT19" s="336"/>
      <c r="AZU19" s="336"/>
      <c r="AZV19" s="336"/>
      <c r="AZW19" s="336"/>
      <c r="AZX19" s="336"/>
      <c r="AZY19" s="336"/>
      <c r="AZZ19" s="336"/>
      <c r="BAA19" s="336"/>
      <c r="BAB19" s="336"/>
      <c r="BAC19" s="336"/>
      <c r="BAD19" s="336"/>
      <c r="BAE19" s="336"/>
      <c r="BAF19" s="336"/>
      <c r="BAG19" s="336"/>
      <c r="BAH19" s="336"/>
      <c r="BAI19" s="336"/>
      <c r="BAJ19" s="336"/>
      <c r="BAK19" s="336"/>
      <c r="BAL19" s="336"/>
      <c r="BAM19" s="336"/>
      <c r="BAN19" s="336"/>
      <c r="BAO19" s="336"/>
      <c r="BAP19" s="336"/>
      <c r="BAQ19" s="336"/>
      <c r="BAR19" s="336"/>
      <c r="BAS19" s="336"/>
      <c r="BAT19" s="336"/>
      <c r="BAU19" s="336"/>
      <c r="BAV19" s="336"/>
      <c r="BAW19" s="336"/>
      <c r="BAX19" s="336"/>
      <c r="BAY19" s="336"/>
      <c r="BAZ19" s="336"/>
      <c r="BBA19" s="336"/>
      <c r="BBB19" s="336"/>
      <c r="BBC19" s="336"/>
      <c r="BBD19" s="336"/>
      <c r="BBE19" s="336"/>
      <c r="BBF19" s="336"/>
      <c r="BBG19" s="336"/>
      <c r="BBH19" s="336"/>
      <c r="BBI19" s="336"/>
      <c r="BBJ19" s="336"/>
      <c r="BBK19" s="336"/>
      <c r="BBL19" s="336"/>
      <c r="BBM19" s="336"/>
      <c r="BBN19" s="336"/>
      <c r="BBO19" s="336"/>
      <c r="BBP19" s="336"/>
      <c r="BBQ19" s="336"/>
      <c r="BBR19" s="336"/>
      <c r="BBS19" s="336"/>
      <c r="BBT19" s="336"/>
      <c r="BBU19" s="336"/>
      <c r="BBV19" s="336"/>
      <c r="BBW19" s="336"/>
      <c r="BBX19" s="336"/>
      <c r="BBY19" s="336"/>
      <c r="BBZ19" s="336"/>
      <c r="BCA19" s="336"/>
      <c r="BCB19" s="336"/>
      <c r="BCC19" s="336"/>
      <c r="BCD19" s="336"/>
      <c r="BCE19" s="336"/>
      <c r="BCF19" s="336"/>
      <c r="BCG19" s="336"/>
      <c r="BCH19" s="336"/>
      <c r="BCI19" s="336"/>
      <c r="BCJ19" s="336"/>
      <c r="BCK19" s="336"/>
      <c r="BCL19" s="336"/>
      <c r="BCM19" s="336"/>
      <c r="BCN19" s="336"/>
      <c r="BCO19" s="336"/>
      <c r="BCP19" s="336"/>
      <c r="BCQ19" s="336"/>
      <c r="BCR19" s="336"/>
      <c r="BCS19" s="336"/>
      <c r="BCT19" s="336"/>
      <c r="BCU19" s="336"/>
      <c r="BCV19" s="336"/>
      <c r="BCW19" s="336"/>
      <c r="BCX19" s="336"/>
      <c r="BCY19" s="336"/>
      <c r="BCZ19" s="336"/>
      <c r="BDA19" s="336"/>
      <c r="BDB19" s="336"/>
      <c r="BDC19" s="336"/>
      <c r="BDD19" s="336"/>
      <c r="BDE19" s="336"/>
      <c r="BDF19" s="336"/>
      <c r="BDG19" s="336"/>
      <c r="BDH19" s="336"/>
      <c r="BDI19" s="336"/>
      <c r="BDJ19" s="336"/>
      <c r="BDK19" s="336"/>
      <c r="BDL19" s="336"/>
      <c r="BDM19" s="336"/>
      <c r="BDN19" s="336"/>
      <c r="BDO19" s="336"/>
      <c r="BDP19" s="336"/>
      <c r="BDQ19" s="336"/>
      <c r="BDR19" s="336"/>
      <c r="BDS19" s="336"/>
      <c r="BDT19" s="336"/>
      <c r="BDU19" s="336"/>
      <c r="BDV19" s="336"/>
      <c r="BDW19" s="336"/>
      <c r="BDX19" s="336"/>
      <c r="BDY19" s="336"/>
      <c r="BDZ19" s="336"/>
      <c r="BEA19" s="336"/>
      <c r="BEB19" s="336"/>
      <c r="BEC19" s="336"/>
      <c r="BED19" s="336"/>
      <c r="BEE19" s="336"/>
      <c r="BEF19" s="336"/>
      <c r="BEG19" s="336"/>
      <c r="BEH19" s="336"/>
      <c r="BEI19" s="336"/>
      <c r="BEJ19" s="336"/>
      <c r="BEK19" s="336"/>
      <c r="BEL19" s="336"/>
      <c r="BEM19" s="336"/>
      <c r="BEN19" s="336"/>
      <c r="BEO19" s="336"/>
      <c r="BEP19" s="336"/>
      <c r="BEQ19" s="336"/>
      <c r="BER19" s="336"/>
      <c r="BES19" s="336"/>
      <c r="BET19" s="336"/>
      <c r="BEU19" s="336"/>
      <c r="BEV19" s="336"/>
      <c r="BEW19" s="336"/>
      <c r="BEX19" s="336"/>
      <c r="BEY19" s="336"/>
      <c r="BEZ19" s="336"/>
      <c r="BFA19" s="336"/>
      <c r="BFB19" s="336"/>
      <c r="BFC19" s="336"/>
      <c r="BFD19" s="336"/>
      <c r="BFE19" s="336"/>
      <c r="BFF19" s="336"/>
      <c r="BFG19" s="336"/>
      <c r="BFH19" s="336"/>
      <c r="BFI19" s="336"/>
      <c r="BFJ19" s="336"/>
      <c r="BFK19" s="336"/>
      <c r="BFL19" s="336"/>
      <c r="BFM19" s="336"/>
      <c r="BFN19" s="336"/>
      <c r="BFO19" s="336"/>
      <c r="BFP19" s="336"/>
      <c r="BFQ19" s="336"/>
      <c r="BFR19" s="336"/>
      <c r="BFS19" s="336"/>
      <c r="BFT19" s="336"/>
      <c r="BFU19" s="336"/>
      <c r="BFV19" s="336"/>
      <c r="BFW19" s="336"/>
      <c r="BFX19" s="336"/>
      <c r="BFY19" s="336"/>
      <c r="BFZ19" s="336"/>
      <c r="BGA19" s="336"/>
      <c r="BGB19" s="336"/>
      <c r="BGC19" s="336"/>
      <c r="BGD19" s="336"/>
      <c r="BGE19" s="336"/>
      <c r="BGF19" s="336"/>
      <c r="BGG19" s="336"/>
      <c r="BGH19" s="336"/>
      <c r="BGI19" s="336"/>
      <c r="BGJ19" s="336"/>
      <c r="BGK19" s="336"/>
      <c r="BGL19" s="336"/>
      <c r="BGM19" s="336"/>
      <c r="BGN19" s="336"/>
      <c r="BGO19" s="336"/>
      <c r="BGP19" s="336"/>
      <c r="BGQ19" s="336"/>
      <c r="BGR19" s="336"/>
      <c r="BGS19" s="336"/>
      <c r="BGT19" s="336"/>
      <c r="BGU19" s="336"/>
      <c r="BGV19" s="336"/>
      <c r="BGW19" s="336"/>
      <c r="BGX19" s="336"/>
      <c r="BGY19" s="336"/>
      <c r="BGZ19" s="336"/>
      <c r="BHA19" s="336"/>
      <c r="BHB19" s="336"/>
      <c r="BHC19" s="336"/>
      <c r="BHD19" s="336"/>
      <c r="BHE19" s="336"/>
      <c r="BHF19" s="336"/>
      <c r="BHG19" s="336"/>
      <c r="BHH19" s="336"/>
      <c r="BHI19" s="336"/>
      <c r="BHJ19" s="336"/>
      <c r="BHK19" s="336"/>
      <c r="BHL19" s="336"/>
      <c r="BHM19" s="336"/>
      <c r="BHN19" s="336"/>
      <c r="BHO19" s="336"/>
      <c r="BHP19" s="336"/>
      <c r="BHQ19" s="336"/>
      <c r="BHR19" s="336"/>
      <c r="BHS19" s="336"/>
      <c r="BHT19" s="336"/>
      <c r="BHU19" s="336"/>
      <c r="BHV19" s="336"/>
      <c r="BHW19" s="336"/>
      <c r="BHX19" s="336"/>
      <c r="BHY19" s="336"/>
      <c r="BHZ19" s="336"/>
      <c r="BIA19" s="336"/>
      <c r="BIB19" s="336"/>
      <c r="BIC19" s="336"/>
      <c r="BID19" s="336"/>
      <c r="BIE19" s="336"/>
      <c r="BIF19" s="336"/>
      <c r="BIG19" s="336"/>
      <c r="BIH19" s="336"/>
      <c r="BII19" s="336"/>
      <c r="BIJ19" s="336"/>
      <c r="BIK19" s="336"/>
      <c r="BIL19" s="336"/>
      <c r="BIM19" s="336"/>
      <c r="BIN19" s="336"/>
      <c r="BIO19" s="336"/>
      <c r="BIP19" s="336"/>
      <c r="BIQ19" s="336"/>
      <c r="BIR19" s="336"/>
      <c r="BIS19" s="336"/>
      <c r="BIT19" s="336"/>
      <c r="BIU19" s="336"/>
      <c r="BIV19" s="336"/>
      <c r="BIW19" s="336"/>
      <c r="BIX19" s="336"/>
      <c r="BIY19" s="336"/>
      <c r="BIZ19" s="336"/>
      <c r="BJA19" s="336"/>
      <c r="BJB19" s="336"/>
      <c r="BJC19" s="336"/>
      <c r="BJD19" s="336"/>
      <c r="BJE19" s="336"/>
      <c r="BJF19" s="336"/>
      <c r="BJG19" s="336"/>
      <c r="BJH19" s="336"/>
      <c r="BJI19" s="336"/>
      <c r="BJJ19" s="336"/>
      <c r="BJK19" s="336"/>
      <c r="BJL19" s="336"/>
      <c r="BJM19" s="336"/>
      <c r="BJN19" s="336"/>
      <c r="BJO19" s="336"/>
      <c r="BJP19" s="336"/>
      <c r="BJQ19" s="336"/>
      <c r="BJR19" s="336"/>
      <c r="BJS19" s="336"/>
      <c r="BJT19" s="336"/>
      <c r="BJU19" s="336"/>
      <c r="BJV19" s="336"/>
      <c r="BJW19" s="336"/>
      <c r="BJX19" s="336"/>
      <c r="BJY19" s="336"/>
      <c r="BJZ19" s="336"/>
      <c r="BKA19" s="336"/>
      <c r="BKB19" s="336"/>
      <c r="BKC19" s="336"/>
      <c r="BKD19" s="336"/>
      <c r="BKE19" s="336"/>
      <c r="BKF19" s="336"/>
      <c r="BKG19" s="336"/>
      <c r="BKH19" s="336"/>
      <c r="BKI19" s="336"/>
      <c r="BKJ19" s="336"/>
      <c r="BKK19" s="336"/>
      <c r="BKL19" s="336"/>
      <c r="BKM19" s="336"/>
      <c r="BKN19" s="336"/>
      <c r="BKO19" s="336"/>
      <c r="BKP19" s="336"/>
      <c r="BKQ19" s="336"/>
      <c r="BKR19" s="336"/>
      <c r="BKS19" s="336"/>
      <c r="BKT19" s="336"/>
      <c r="BKU19" s="336"/>
      <c r="BKV19" s="336"/>
      <c r="BKW19" s="336"/>
      <c r="BKX19" s="336"/>
      <c r="BKY19" s="336"/>
      <c r="BKZ19" s="336"/>
      <c r="BLA19" s="336"/>
      <c r="BLB19" s="336"/>
      <c r="BLC19" s="336"/>
      <c r="BLD19" s="336"/>
      <c r="BLE19" s="336"/>
      <c r="BLF19" s="336"/>
      <c r="BLG19" s="336"/>
      <c r="BLH19" s="336"/>
      <c r="BLI19" s="336"/>
      <c r="BLJ19" s="336"/>
      <c r="BLK19" s="336"/>
      <c r="BLL19" s="336"/>
      <c r="BLM19" s="336"/>
      <c r="BLN19" s="336"/>
      <c r="BLO19" s="336"/>
      <c r="BLP19" s="336"/>
      <c r="BLQ19" s="336"/>
      <c r="BLR19" s="336"/>
      <c r="BLS19" s="336"/>
      <c r="BLT19" s="336"/>
      <c r="BLU19" s="336"/>
      <c r="BLV19" s="336"/>
      <c r="BLW19" s="336"/>
      <c r="BLX19" s="336"/>
      <c r="BLY19" s="336"/>
      <c r="BLZ19" s="336"/>
      <c r="BMA19" s="336"/>
      <c r="BMB19" s="336"/>
      <c r="BMC19" s="336"/>
      <c r="BMD19" s="336"/>
      <c r="BME19" s="336"/>
      <c r="BMF19" s="336"/>
      <c r="BMG19" s="336"/>
      <c r="BMH19" s="336"/>
      <c r="BMI19" s="336"/>
      <c r="BMJ19" s="336"/>
      <c r="BMK19" s="336"/>
      <c r="BML19" s="336"/>
      <c r="BMM19" s="336"/>
      <c r="BMN19" s="336"/>
      <c r="BMO19" s="336"/>
      <c r="BMP19" s="336"/>
      <c r="BMQ19" s="336"/>
      <c r="BMR19" s="336"/>
      <c r="BMS19" s="336"/>
      <c r="BMT19" s="336"/>
      <c r="BMU19" s="336"/>
      <c r="BMV19" s="336"/>
      <c r="BMW19" s="336"/>
      <c r="BMX19" s="336"/>
      <c r="BMY19" s="336"/>
      <c r="BMZ19" s="336"/>
      <c r="BNA19" s="336"/>
      <c r="BNB19" s="336"/>
      <c r="BNC19" s="336"/>
      <c r="BND19" s="336"/>
      <c r="BNE19" s="336"/>
      <c r="BNF19" s="336"/>
      <c r="BNG19" s="336"/>
      <c r="BNH19" s="336"/>
      <c r="BNI19" s="336"/>
      <c r="BNJ19" s="336"/>
      <c r="BNK19" s="336"/>
      <c r="BNL19" s="336"/>
      <c r="BNM19" s="336"/>
      <c r="BNN19" s="336"/>
      <c r="BNO19" s="336"/>
      <c r="BNP19" s="336"/>
      <c r="BNQ19" s="336"/>
      <c r="BNR19" s="336"/>
      <c r="BNS19" s="336"/>
      <c r="BNT19" s="336"/>
      <c r="BNU19" s="336"/>
      <c r="BNV19" s="336"/>
      <c r="BNW19" s="336"/>
      <c r="BNX19" s="336"/>
      <c r="BNY19" s="336"/>
      <c r="BNZ19" s="336"/>
      <c r="BOA19" s="336"/>
      <c r="BOB19" s="336"/>
      <c r="BOC19" s="336"/>
      <c r="BOD19" s="336"/>
      <c r="BOE19" s="336"/>
      <c r="BOF19" s="336"/>
      <c r="BOG19" s="336"/>
      <c r="BOH19" s="336"/>
      <c r="BOI19" s="336"/>
      <c r="BOJ19" s="336"/>
      <c r="BOK19" s="336"/>
      <c r="BOL19" s="336"/>
      <c r="BOM19" s="336"/>
      <c r="BON19" s="336"/>
      <c r="BOO19" s="336"/>
      <c r="BOP19" s="336"/>
      <c r="BOQ19" s="336"/>
      <c r="BOR19" s="336"/>
      <c r="BOS19" s="336"/>
      <c r="BOT19" s="336"/>
      <c r="BOU19" s="336"/>
      <c r="BOV19" s="336"/>
      <c r="BOW19" s="336"/>
      <c r="BOX19" s="336"/>
      <c r="BOY19" s="336"/>
      <c r="BOZ19" s="336"/>
      <c r="BPA19" s="336"/>
      <c r="BPB19" s="336"/>
      <c r="BPC19" s="336"/>
      <c r="BPD19" s="336"/>
      <c r="BPE19" s="336"/>
      <c r="BPF19" s="336"/>
      <c r="BPG19" s="336"/>
      <c r="BPH19" s="336"/>
      <c r="BPI19" s="336"/>
      <c r="BPJ19" s="336"/>
      <c r="BPK19" s="336"/>
      <c r="BPL19" s="336"/>
      <c r="BPM19" s="336"/>
      <c r="BPN19" s="336"/>
      <c r="BPO19" s="336"/>
      <c r="BPP19" s="336"/>
      <c r="BPQ19" s="336"/>
      <c r="BPR19" s="336"/>
      <c r="BPS19" s="336"/>
      <c r="BPT19" s="336"/>
      <c r="BPU19" s="336"/>
      <c r="BPV19" s="336"/>
      <c r="BPW19" s="336"/>
      <c r="BPX19" s="336"/>
      <c r="BPY19" s="336"/>
      <c r="BPZ19" s="336"/>
      <c r="BQA19" s="336"/>
      <c r="BQB19" s="336"/>
      <c r="BQC19" s="336"/>
      <c r="BQD19" s="336"/>
      <c r="BQE19" s="336"/>
      <c r="BQF19" s="336"/>
      <c r="BQG19" s="336"/>
      <c r="BQH19" s="336"/>
      <c r="BQI19" s="336"/>
      <c r="BQJ19" s="336"/>
      <c r="BQK19" s="336"/>
      <c r="BQL19" s="336"/>
      <c r="BQM19" s="336"/>
      <c r="BQN19" s="336"/>
      <c r="BQO19" s="336"/>
      <c r="BQP19" s="336"/>
      <c r="BQQ19" s="336"/>
      <c r="BQR19" s="336"/>
      <c r="BQS19" s="336"/>
      <c r="BQT19" s="336"/>
      <c r="BQU19" s="336"/>
      <c r="BQV19" s="336"/>
      <c r="BQW19" s="336"/>
      <c r="BQX19" s="336"/>
      <c r="BQY19" s="336"/>
      <c r="BQZ19" s="336"/>
      <c r="BRA19" s="336"/>
      <c r="BRB19" s="336"/>
      <c r="BRC19" s="336"/>
      <c r="BRD19" s="336"/>
      <c r="BRE19" s="336"/>
      <c r="BRF19" s="336"/>
      <c r="BRG19" s="336"/>
      <c r="BRH19" s="336"/>
      <c r="BRI19" s="336"/>
      <c r="BRJ19" s="336"/>
      <c r="BRK19" s="336"/>
      <c r="BRL19" s="336"/>
      <c r="BRM19" s="336"/>
      <c r="BRN19" s="336"/>
      <c r="BRO19" s="336"/>
      <c r="BRP19" s="336"/>
      <c r="BRQ19" s="336"/>
      <c r="BRR19" s="336"/>
      <c r="BRS19" s="336"/>
      <c r="BRT19" s="336"/>
      <c r="BRU19" s="336"/>
      <c r="BRV19" s="336"/>
      <c r="BRW19" s="336"/>
      <c r="BRX19" s="336"/>
      <c r="BRY19" s="336"/>
      <c r="BRZ19" s="336"/>
      <c r="BSA19" s="336"/>
      <c r="BSB19" s="336"/>
      <c r="BSC19" s="336"/>
      <c r="BSD19" s="336"/>
      <c r="BSE19" s="336"/>
      <c r="BSF19" s="336"/>
      <c r="BSG19" s="336"/>
      <c r="BSH19" s="336"/>
      <c r="BSI19" s="336"/>
      <c r="BSJ19" s="336"/>
      <c r="BSK19" s="336"/>
      <c r="BSL19" s="336"/>
      <c r="BSM19" s="336"/>
      <c r="BSN19" s="336"/>
      <c r="BSO19" s="336"/>
      <c r="BSP19" s="336"/>
      <c r="BSQ19" s="336"/>
      <c r="BSR19" s="336"/>
      <c r="BSS19" s="336"/>
      <c r="BST19" s="336"/>
      <c r="BSU19" s="336"/>
      <c r="BSV19" s="336"/>
      <c r="BSW19" s="336"/>
      <c r="BSX19" s="336"/>
      <c r="BSY19" s="336"/>
      <c r="BSZ19" s="336"/>
      <c r="BTA19" s="336"/>
      <c r="BTB19" s="336"/>
      <c r="BTC19" s="336"/>
      <c r="BTD19" s="336"/>
      <c r="BTE19" s="336"/>
      <c r="BTF19" s="336"/>
      <c r="BTG19" s="336"/>
      <c r="BTH19" s="336"/>
      <c r="BTI19" s="336"/>
      <c r="BTJ19" s="336"/>
      <c r="BTK19" s="336"/>
      <c r="BTL19" s="336"/>
      <c r="BTM19" s="336"/>
      <c r="BTN19" s="336"/>
      <c r="BTO19" s="336"/>
      <c r="BTP19" s="336"/>
      <c r="BTQ19" s="336"/>
      <c r="BTR19" s="336"/>
      <c r="BTS19" s="336"/>
      <c r="BTT19" s="336"/>
      <c r="BTU19" s="336"/>
      <c r="BTV19" s="336"/>
      <c r="BTW19" s="336"/>
      <c r="BTX19" s="336"/>
      <c r="BTY19" s="336"/>
      <c r="BTZ19" s="336"/>
      <c r="BUA19" s="336"/>
      <c r="BUB19" s="336"/>
      <c r="BUC19" s="336"/>
      <c r="BUD19" s="336"/>
      <c r="BUE19" s="336"/>
      <c r="BUF19" s="336"/>
      <c r="BUG19" s="336"/>
      <c r="BUH19" s="336"/>
      <c r="BUI19" s="336"/>
      <c r="BUJ19" s="336"/>
      <c r="BUK19" s="336"/>
      <c r="BUL19" s="336"/>
      <c r="BUM19" s="336"/>
      <c r="BUN19" s="336"/>
      <c r="BUO19" s="336"/>
      <c r="BUP19" s="336"/>
      <c r="BUQ19" s="336"/>
      <c r="BUR19" s="336"/>
      <c r="BUS19" s="336"/>
      <c r="BUT19" s="336"/>
      <c r="BUU19" s="336"/>
      <c r="BUV19" s="336"/>
      <c r="BUW19" s="336"/>
      <c r="BUX19" s="336"/>
      <c r="BUY19" s="336"/>
      <c r="BUZ19" s="336"/>
      <c r="BVA19" s="336"/>
      <c r="BVB19" s="336"/>
      <c r="BVC19" s="336"/>
      <c r="BVD19" s="336"/>
      <c r="BVE19" s="336"/>
      <c r="BVF19" s="336"/>
      <c r="BVG19" s="336"/>
      <c r="BVH19" s="336"/>
      <c r="BVI19" s="336"/>
      <c r="BVJ19" s="336"/>
      <c r="BVK19" s="336"/>
      <c r="BVL19" s="336"/>
      <c r="BVM19" s="336"/>
      <c r="BVN19" s="336"/>
      <c r="BVO19" s="336"/>
      <c r="BVP19" s="336"/>
      <c r="BVQ19" s="336"/>
      <c r="BVR19" s="336"/>
      <c r="BVS19" s="336"/>
      <c r="BVT19" s="336"/>
      <c r="BVU19" s="336"/>
      <c r="BVV19" s="336"/>
      <c r="BVW19" s="336"/>
      <c r="BVX19" s="336"/>
      <c r="BVY19" s="336"/>
      <c r="BVZ19" s="336"/>
      <c r="BWA19" s="336"/>
      <c r="BWB19" s="336"/>
      <c r="BWC19" s="336"/>
      <c r="BWD19" s="336"/>
      <c r="BWE19" s="336"/>
      <c r="BWF19" s="336"/>
      <c r="BWG19" s="336"/>
      <c r="BWH19" s="336"/>
      <c r="BWI19" s="336"/>
      <c r="BWJ19" s="336"/>
      <c r="BWK19" s="336"/>
      <c r="BWL19" s="336"/>
      <c r="BWM19" s="336"/>
      <c r="BWN19" s="336"/>
      <c r="BWO19" s="336"/>
      <c r="BWP19" s="336"/>
      <c r="BWQ19" s="336"/>
      <c r="BWR19" s="336"/>
      <c r="BWS19" s="336"/>
      <c r="BWT19" s="336"/>
      <c r="BWU19" s="336"/>
      <c r="BWV19" s="336"/>
      <c r="BWW19" s="336"/>
      <c r="BWX19" s="336"/>
      <c r="BWY19" s="336"/>
      <c r="BWZ19" s="336"/>
      <c r="BXA19" s="336"/>
      <c r="BXB19" s="336"/>
      <c r="BXC19" s="336"/>
      <c r="BXD19" s="336"/>
      <c r="BXE19" s="336"/>
      <c r="BXF19" s="336"/>
      <c r="BXG19" s="336"/>
      <c r="BXH19" s="336"/>
      <c r="BXI19" s="336"/>
      <c r="BXJ19" s="336"/>
      <c r="BXK19" s="336"/>
      <c r="BXL19" s="336"/>
      <c r="BXM19" s="336"/>
      <c r="BXN19" s="336"/>
      <c r="BXO19" s="336"/>
      <c r="BXP19" s="336"/>
      <c r="BXQ19" s="336"/>
      <c r="BXR19" s="336"/>
      <c r="BXS19" s="336"/>
      <c r="BXT19" s="336"/>
      <c r="BXU19" s="336"/>
      <c r="BXV19" s="336"/>
      <c r="BXW19" s="336"/>
      <c r="BXX19" s="336"/>
      <c r="BXY19" s="336"/>
      <c r="BXZ19" s="336"/>
      <c r="BYA19" s="336"/>
      <c r="BYB19" s="336"/>
      <c r="BYC19" s="336"/>
      <c r="BYD19" s="336"/>
      <c r="BYE19" s="336"/>
      <c r="BYF19" s="336"/>
      <c r="BYG19" s="336"/>
      <c r="BYH19" s="336"/>
      <c r="BYI19" s="336"/>
      <c r="BYJ19" s="336"/>
      <c r="BYK19" s="336"/>
      <c r="BYL19" s="336"/>
      <c r="BYM19" s="336"/>
      <c r="BYN19" s="336"/>
      <c r="BYO19" s="336"/>
      <c r="BYP19" s="336"/>
      <c r="BYQ19" s="336"/>
      <c r="BYR19" s="336"/>
      <c r="BYS19" s="336"/>
      <c r="BYT19" s="336"/>
      <c r="BYU19" s="336"/>
      <c r="BYV19" s="336"/>
      <c r="BYW19" s="336"/>
      <c r="BYX19" s="336"/>
      <c r="BYY19" s="336"/>
      <c r="BYZ19" s="336"/>
      <c r="BZA19" s="336"/>
      <c r="BZB19" s="336"/>
      <c r="BZC19" s="336"/>
      <c r="BZD19" s="336"/>
      <c r="BZE19" s="336"/>
      <c r="BZF19" s="336"/>
      <c r="BZG19" s="336"/>
      <c r="BZH19" s="336"/>
      <c r="BZI19" s="336"/>
      <c r="BZJ19" s="336"/>
      <c r="BZK19" s="336"/>
      <c r="BZL19" s="336"/>
      <c r="BZM19" s="336"/>
      <c r="BZN19" s="336"/>
      <c r="BZO19" s="336"/>
      <c r="BZP19" s="336"/>
      <c r="BZQ19" s="336"/>
      <c r="BZR19" s="336"/>
      <c r="BZS19" s="336"/>
      <c r="BZT19" s="336"/>
      <c r="BZU19" s="336"/>
      <c r="BZV19" s="336"/>
      <c r="BZW19" s="336"/>
      <c r="BZX19" s="336"/>
      <c r="BZY19" s="336"/>
      <c r="BZZ19" s="336"/>
      <c r="CAA19" s="336"/>
      <c r="CAB19" s="336"/>
      <c r="CAC19" s="336"/>
      <c r="CAD19" s="336"/>
      <c r="CAE19" s="336"/>
      <c r="CAF19" s="336"/>
      <c r="CAG19" s="336"/>
      <c r="CAH19" s="336"/>
      <c r="CAI19" s="336"/>
      <c r="CAJ19" s="336"/>
      <c r="CAK19" s="336"/>
      <c r="CAL19" s="336"/>
      <c r="CAM19" s="336"/>
      <c r="CAN19" s="336"/>
      <c r="CAO19" s="336"/>
      <c r="CAP19" s="336"/>
      <c r="CAQ19" s="336"/>
      <c r="CAR19" s="336"/>
      <c r="CAS19" s="336"/>
      <c r="CAT19" s="336"/>
      <c r="CAU19" s="336"/>
      <c r="CAV19" s="336"/>
      <c r="CAW19" s="336"/>
      <c r="CAX19" s="336"/>
      <c r="CAY19" s="336"/>
      <c r="CAZ19" s="336"/>
      <c r="CBA19" s="336"/>
      <c r="CBB19" s="336"/>
      <c r="CBC19" s="336"/>
      <c r="CBD19" s="336"/>
      <c r="CBE19" s="336"/>
      <c r="CBF19" s="336"/>
      <c r="CBG19" s="336"/>
      <c r="CBH19" s="336"/>
      <c r="CBI19" s="336"/>
      <c r="CBJ19" s="336"/>
      <c r="CBK19" s="336"/>
      <c r="CBL19" s="336"/>
      <c r="CBM19" s="336"/>
      <c r="CBN19" s="336"/>
      <c r="CBO19" s="336"/>
      <c r="CBP19" s="336"/>
      <c r="CBQ19" s="336"/>
      <c r="CBR19" s="336"/>
      <c r="CBS19" s="336"/>
      <c r="CBT19" s="336"/>
      <c r="CBU19" s="336"/>
      <c r="CBV19" s="336"/>
      <c r="CBW19" s="336"/>
      <c r="CBX19" s="336"/>
      <c r="CBY19" s="336"/>
      <c r="CBZ19" s="336"/>
      <c r="CCA19" s="336"/>
      <c r="CCB19" s="336"/>
      <c r="CCC19" s="336"/>
      <c r="CCD19" s="336"/>
      <c r="CCE19" s="336"/>
      <c r="CCF19" s="336"/>
      <c r="CCG19" s="336"/>
      <c r="CCH19" s="336"/>
      <c r="CCI19" s="336"/>
      <c r="CCJ19" s="336"/>
      <c r="CCK19" s="336"/>
      <c r="CCL19" s="336"/>
      <c r="CCM19" s="336"/>
      <c r="CCN19" s="336"/>
      <c r="CCO19" s="336"/>
      <c r="CCP19" s="336"/>
      <c r="CCQ19" s="336"/>
      <c r="CCR19" s="336"/>
      <c r="CCS19" s="336"/>
      <c r="CCT19" s="336"/>
      <c r="CCU19" s="336"/>
      <c r="CCV19" s="336"/>
      <c r="CCW19" s="336"/>
      <c r="CCX19" s="336"/>
      <c r="CCY19" s="336"/>
      <c r="CCZ19" s="336"/>
      <c r="CDA19" s="336"/>
      <c r="CDB19" s="336"/>
      <c r="CDC19" s="336"/>
      <c r="CDD19" s="336"/>
      <c r="CDE19" s="336"/>
      <c r="CDF19" s="336"/>
      <c r="CDG19" s="336"/>
      <c r="CDH19" s="336"/>
      <c r="CDI19" s="336"/>
      <c r="CDJ19" s="336"/>
      <c r="CDK19" s="336"/>
      <c r="CDL19" s="336"/>
      <c r="CDM19" s="336"/>
      <c r="CDN19" s="336"/>
      <c r="CDO19" s="336"/>
      <c r="CDP19" s="336"/>
      <c r="CDQ19" s="336"/>
      <c r="CDR19" s="336"/>
      <c r="CDS19" s="336"/>
      <c r="CDT19" s="336"/>
      <c r="CDU19" s="336"/>
      <c r="CDV19" s="336"/>
      <c r="CDW19" s="336"/>
      <c r="CDX19" s="336"/>
      <c r="CDY19" s="336"/>
      <c r="CDZ19" s="336"/>
      <c r="CEA19" s="336"/>
      <c r="CEB19" s="336"/>
      <c r="CEC19" s="336"/>
      <c r="CED19" s="336"/>
      <c r="CEE19" s="336"/>
      <c r="CEF19" s="336"/>
      <c r="CEG19" s="336"/>
      <c r="CEH19" s="336"/>
      <c r="CEI19" s="336"/>
      <c r="CEJ19" s="336"/>
      <c r="CEK19" s="336"/>
      <c r="CEL19" s="336"/>
      <c r="CEM19" s="336"/>
      <c r="CEN19" s="336"/>
      <c r="CEO19" s="336"/>
      <c r="CEP19" s="336"/>
      <c r="CEQ19" s="336"/>
      <c r="CER19" s="336"/>
      <c r="CES19" s="336"/>
      <c r="CET19" s="336"/>
      <c r="CEU19" s="336"/>
      <c r="CEV19" s="336"/>
      <c r="CEW19" s="336"/>
      <c r="CEX19" s="336"/>
      <c r="CEY19" s="336"/>
      <c r="CEZ19" s="336"/>
      <c r="CFA19" s="336"/>
      <c r="CFB19" s="336"/>
      <c r="CFC19" s="336"/>
      <c r="CFD19" s="336"/>
      <c r="CFE19" s="336"/>
      <c r="CFF19" s="336"/>
      <c r="CFG19" s="336"/>
      <c r="CFH19" s="336"/>
      <c r="CFI19" s="336"/>
      <c r="CFJ19" s="336"/>
      <c r="CFK19" s="336"/>
      <c r="CFL19" s="336"/>
      <c r="CFM19" s="336"/>
      <c r="CFN19" s="336"/>
      <c r="CFO19" s="336"/>
      <c r="CFP19" s="336"/>
      <c r="CFQ19" s="336"/>
      <c r="CFR19" s="336"/>
      <c r="CFS19" s="336"/>
      <c r="CFT19" s="336"/>
      <c r="CFU19" s="336"/>
      <c r="CFV19" s="336"/>
      <c r="CFW19" s="336"/>
      <c r="CFX19" s="336"/>
      <c r="CFY19" s="336"/>
      <c r="CFZ19" s="336"/>
      <c r="CGA19" s="336"/>
      <c r="CGB19" s="336"/>
      <c r="CGC19" s="336"/>
      <c r="CGD19" s="336"/>
      <c r="CGE19" s="336"/>
      <c r="CGF19" s="336"/>
      <c r="CGG19" s="336"/>
      <c r="CGH19" s="336"/>
      <c r="CGI19" s="336"/>
      <c r="CGJ19" s="336"/>
      <c r="CGK19" s="336"/>
      <c r="CGL19" s="336"/>
      <c r="CGM19" s="336"/>
      <c r="CGN19" s="336"/>
      <c r="CGO19" s="336"/>
      <c r="CGP19" s="336"/>
      <c r="CGQ19" s="336"/>
      <c r="CGR19" s="336"/>
      <c r="CGS19" s="336"/>
      <c r="CGT19" s="336"/>
      <c r="CGU19" s="336"/>
      <c r="CGV19" s="336"/>
      <c r="CGW19" s="336"/>
      <c r="CGX19" s="336"/>
      <c r="CGY19" s="336"/>
      <c r="CGZ19" s="336"/>
      <c r="CHA19" s="336"/>
      <c r="CHB19" s="336"/>
      <c r="CHC19" s="336"/>
      <c r="CHD19" s="336"/>
      <c r="CHE19" s="336"/>
      <c r="CHF19" s="336"/>
      <c r="CHG19" s="336"/>
      <c r="CHH19" s="336"/>
      <c r="CHI19" s="336"/>
      <c r="CHJ19" s="336"/>
      <c r="CHK19" s="336"/>
      <c r="CHL19" s="336"/>
      <c r="CHM19" s="336"/>
      <c r="CHN19" s="336"/>
      <c r="CHO19" s="336"/>
      <c r="CHP19" s="336"/>
      <c r="CHQ19" s="336"/>
      <c r="CHR19" s="336"/>
      <c r="CHS19" s="336"/>
      <c r="CHT19" s="336"/>
      <c r="CHU19" s="336"/>
      <c r="CHV19" s="336"/>
      <c r="CHW19" s="336"/>
      <c r="CHX19" s="336"/>
      <c r="CHY19" s="336"/>
      <c r="CHZ19" s="336"/>
      <c r="CIA19" s="336"/>
      <c r="CIB19" s="336"/>
      <c r="CIC19" s="336"/>
      <c r="CID19" s="336"/>
      <c r="CIE19" s="336"/>
      <c r="CIF19" s="336"/>
      <c r="CIG19" s="336"/>
      <c r="CIH19" s="336"/>
      <c r="CII19" s="336"/>
      <c r="CIJ19" s="336"/>
      <c r="CIK19" s="336"/>
      <c r="CIL19" s="336"/>
      <c r="CIM19" s="336"/>
      <c r="CIN19" s="336"/>
      <c r="CIO19" s="336"/>
      <c r="CIP19" s="336"/>
      <c r="CIQ19" s="336"/>
      <c r="CIR19" s="336"/>
      <c r="CIS19" s="336"/>
      <c r="CIT19" s="336"/>
      <c r="CIU19" s="336"/>
      <c r="CIV19" s="336"/>
      <c r="CIW19" s="336"/>
      <c r="CIX19" s="336"/>
      <c r="CIY19" s="336"/>
      <c r="CIZ19" s="336"/>
      <c r="CJA19" s="336"/>
      <c r="CJB19" s="336"/>
      <c r="CJC19" s="336"/>
      <c r="CJD19" s="336"/>
      <c r="CJE19" s="336"/>
      <c r="CJF19" s="336"/>
      <c r="CJG19" s="336"/>
      <c r="CJH19" s="336"/>
      <c r="CJI19" s="336"/>
      <c r="CJJ19" s="336"/>
      <c r="CJK19" s="336"/>
      <c r="CJL19" s="336"/>
      <c r="CJM19" s="336"/>
      <c r="CJN19" s="336"/>
      <c r="CJO19" s="336"/>
      <c r="CJP19" s="336"/>
      <c r="CJQ19" s="336"/>
      <c r="CJR19" s="336"/>
      <c r="CJS19" s="336"/>
      <c r="CJT19" s="336"/>
      <c r="CJU19" s="336"/>
      <c r="CJV19" s="336"/>
      <c r="CJW19" s="336"/>
      <c r="CJX19" s="336"/>
      <c r="CJY19" s="336"/>
      <c r="CJZ19" s="336"/>
      <c r="CKA19" s="336"/>
      <c r="CKB19" s="336"/>
      <c r="CKC19" s="336"/>
      <c r="CKD19" s="336"/>
      <c r="CKE19" s="336"/>
      <c r="CKF19" s="336"/>
      <c r="CKG19" s="336"/>
      <c r="CKH19" s="336"/>
      <c r="CKI19" s="336"/>
      <c r="CKJ19" s="336"/>
      <c r="CKK19" s="336"/>
      <c r="CKL19" s="336"/>
      <c r="CKM19" s="336"/>
      <c r="CKN19" s="336"/>
      <c r="CKO19" s="336"/>
      <c r="CKP19" s="336"/>
      <c r="CKQ19" s="336"/>
      <c r="CKR19" s="336"/>
      <c r="CKS19" s="336"/>
      <c r="CKT19" s="336"/>
      <c r="CKU19" s="336"/>
      <c r="CKV19" s="336"/>
      <c r="CKW19" s="336"/>
      <c r="CKX19" s="336"/>
      <c r="CKY19" s="336"/>
      <c r="CKZ19" s="336"/>
      <c r="CLA19" s="336"/>
      <c r="CLB19" s="336"/>
      <c r="CLC19" s="336"/>
      <c r="CLD19" s="336"/>
      <c r="CLE19" s="336"/>
      <c r="CLF19" s="336"/>
      <c r="CLG19" s="336"/>
      <c r="CLH19" s="336"/>
      <c r="CLI19" s="336"/>
      <c r="CLJ19" s="336"/>
      <c r="CLK19" s="336"/>
      <c r="CLL19" s="336"/>
      <c r="CLM19" s="336"/>
      <c r="CLN19" s="336"/>
      <c r="CLO19" s="336"/>
      <c r="CLP19" s="336"/>
      <c r="CLQ19" s="336"/>
      <c r="CLR19" s="336"/>
      <c r="CLS19" s="336"/>
      <c r="CLT19" s="336"/>
      <c r="CLU19" s="336"/>
      <c r="CLV19" s="336"/>
      <c r="CLW19" s="336"/>
      <c r="CLX19" s="336"/>
      <c r="CLY19" s="336"/>
      <c r="CLZ19" s="336"/>
      <c r="CMA19" s="336"/>
      <c r="CMB19" s="336"/>
      <c r="CMC19" s="336"/>
      <c r="CMD19" s="336"/>
      <c r="CME19" s="336"/>
      <c r="CMF19" s="336"/>
      <c r="CMG19" s="336"/>
      <c r="CMH19" s="336"/>
      <c r="CMI19" s="336"/>
      <c r="CMJ19" s="336"/>
      <c r="CMK19" s="336"/>
      <c r="CML19" s="336"/>
      <c r="CMM19" s="336"/>
      <c r="CMN19" s="336"/>
      <c r="CMO19" s="336"/>
      <c r="CMP19" s="336"/>
      <c r="CMQ19" s="336"/>
      <c r="CMR19" s="336"/>
      <c r="CMS19" s="336"/>
      <c r="CMT19" s="336"/>
      <c r="CMU19" s="336"/>
      <c r="CMV19" s="336"/>
      <c r="CMW19" s="336"/>
      <c r="CMX19" s="336"/>
      <c r="CMY19" s="336"/>
      <c r="CMZ19" s="336"/>
      <c r="CNA19" s="336"/>
      <c r="CNB19" s="336"/>
      <c r="CNC19" s="336"/>
      <c r="CND19" s="336"/>
      <c r="CNE19" s="336"/>
      <c r="CNF19" s="336"/>
      <c r="CNG19" s="336"/>
      <c r="CNH19" s="336"/>
      <c r="CNI19" s="336"/>
      <c r="CNJ19" s="336"/>
      <c r="CNK19" s="336"/>
      <c r="CNL19" s="336"/>
      <c r="CNM19" s="336"/>
      <c r="CNN19" s="336"/>
      <c r="CNO19" s="336"/>
      <c r="CNP19" s="336"/>
      <c r="CNQ19" s="336"/>
      <c r="CNR19" s="336"/>
      <c r="CNS19" s="336"/>
      <c r="CNT19" s="336"/>
      <c r="CNU19" s="336"/>
      <c r="CNV19" s="336"/>
      <c r="CNW19" s="336"/>
      <c r="CNX19" s="336"/>
      <c r="CNY19" s="336"/>
      <c r="CNZ19" s="336"/>
      <c r="COA19" s="336"/>
      <c r="COB19" s="336"/>
      <c r="COC19" s="336"/>
      <c r="COD19" s="336"/>
      <c r="COE19" s="336"/>
      <c r="COF19" s="336"/>
      <c r="COG19" s="336"/>
      <c r="COH19" s="336"/>
      <c r="COI19" s="336"/>
      <c r="COJ19" s="336"/>
      <c r="COK19" s="336"/>
      <c r="COL19" s="336"/>
      <c r="COM19" s="336"/>
      <c r="CON19" s="336"/>
      <c r="COO19" s="336"/>
      <c r="COP19" s="336"/>
      <c r="COQ19" s="336"/>
      <c r="COR19" s="336"/>
      <c r="COS19" s="336"/>
      <c r="COT19" s="336"/>
      <c r="COU19" s="336"/>
      <c r="COV19" s="336"/>
      <c r="COW19" s="336"/>
      <c r="COX19" s="336"/>
      <c r="COY19" s="336"/>
      <c r="COZ19" s="336"/>
      <c r="CPA19" s="336"/>
      <c r="CPB19" s="336"/>
      <c r="CPC19" s="336"/>
      <c r="CPD19" s="336"/>
      <c r="CPE19" s="336"/>
      <c r="CPF19" s="336"/>
      <c r="CPG19" s="336"/>
      <c r="CPH19" s="336"/>
      <c r="CPI19" s="336"/>
      <c r="CPJ19" s="336"/>
      <c r="CPK19" s="336"/>
      <c r="CPL19" s="336"/>
      <c r="CPM19" s="336"/>
      <c r="CPN19" s="336"/>
      <c r="CPO19" s="336"/>
      <c r="CPP19" s="336"/>
      <c r="CPQ19" s="336"/>
      <c r="CPR19" s="336"/>
      <c r="CPS19" s="336"/>
      <c r="CPT19" s="336"/>
      <c r="CPU19" s="336"/>
      <c r="CPV19" s="336"/>
      <c r="CPW19" s="336"/>
      <c r="CPX19" s="336"/>
      <c r="CPY19" s="336"/>
      <c r="CPZ19" s="336"/>
      <c r="CQA19" s="336"/>
      <c r="CQB19" s="336"/>
      <c r="CQC19" s="336"/>
      <c r="CQD19" s="336"/>
      <c r="CQE19" s="336"/>
      <c r="CQF19" s="336"/>
      <c r="CQG19" s="336"/>
      <c r="CQH19" s="336"/>
      <c r="CQI19" s="336"/>
      <c r="CQJ19" s="336"/>
      <c r="CQK19" s="336"/>
      <c r="CQL19" s="336"/>
      <c r="CQM19" s="336"/>
      <c r="CQN19" s="336"/>
      <c r="CQO19" s="336"/>
      <c r="CQP19" s="336"/>
      <c r="CQQ19" s="336"/>
      <c r="CQR19" s="336"/>
      <c r="CQS19" s="336"/>
      <c r="CQT19" s="336"/>
      <c r="CQU19" s="336"/>
      <c r="CQV19" s="336"/>
      <c r="CQW19" s="336"/>
      <c r="CQX19" s="336"/>
      <c r="CQY19" s="336"/>
      <c r="CQZ19" s="336"/>
      <c r="CRA19" s="336"/>
      <c r="CRB19" s="336"/>
      <c r="CRC19" s="336"/>
      <c r="CRD19" s="336"/>
      <c r="CRE19" s="336"/>
      <c r="CRF19" s="336"/>
      <c r="CRG19" s="336"/>
      <c r="CRH19" s="336"/>
      <c r="CRI19" s="336"/>
      <c r="CRJ19" s="336"/>
      <c r="CRK19" s="336"/>
      <c r="CRL19" s="336"/>
      <c r="CRM19" s="336"/>
      <c r="CRN19" s="336"/>
      <c r="CRO19" s="336"/>
      <c r="CRP19" s="336"/>
      <c r="CRQ19" s="336"/>
      <c r="CRR19" s="336"/>
      <c r="CRS19" s="336"/>
      <c r="CRT19" s="336"/>
      <c r="CRU19" s="336"/>
      <c r="CRV19" s="336"/>
      <c r="CRW19" s="336"/>
      <c r="CRX19" s="336"/>
      <c r="CRY19" s="336"/>
      <c r="CRZ19" s="336"/>
      <c r="CSA19" s="336"/>
      <c r="CSB19" s="336"/>
      <c r="CSC19" s="336"/>
      <c r="CSD19" s="336"/>
      <c r="CSE19" s="336"/>
      <c r="CSF19" s="336"/>
      <c r="CSG19" s="336"/>
      <c r="CSH19" s="336"/>
      <c r="CSI19" s="336"/>
      <c r="CSJ19" s="336"/>
      <c r="CSK19" s="336"/>
      <c r="CSL19" s="336"/>
      <c r="CSM19" s="336"/>
      <c r="CSN19" s="336"/>
      <c r="CSO19" s="336"/>
      <c r="CSP19" s="336"/>
      <c r="CSQ19" s="336"/>
      <c r="CSR19" s="336"/>
      <c r="CSS19" s="336"/>
      <c r="CST19" s="336"/>
      <c r="CSU19" s="336"/>
      <c r="CSV19" s="336"/>
      <c r="CSW19" s="336"/>
      <c r="CSX19" s="336"/>
      <c r="CSY19" s="336"/>
      <c r="CSZ19" s="336"/>
      <c r="CTA19" s="336"/>
      <c r="CTB19" s="336"/>
      <c r="CTC19" s="336"/>
      <c r="CTD19" s="336"/>
      <c r="CTE19" s="336"/>
      <c r="CTF19" s="336"/>
      <c r="CTG19" s="336"/>
      <c r="CTH19" s="336"/>
      <c r="CTI19" s="336"/>
      <c r="CTJ19" s="336"/>
      <c r="CTK19" s="336"/>
      <c r="CTL19" s="336"/>
      <c r="CTM19" s="336"/>
      <c r="CTN19" s="336"/>
      <c r="CTO19" s="336"/>
      <c r="CTP19" s="336"/>
      <c r="CTQ19" s="336"/>
      <c r="CTR19" s="336"/>
      <c r="CTS19" s="336"/>
      <c r="CTT19" s="336"/>
      <c r="CTU19" s="336"/>
      <c r="CTV19" s="336"/>
      <c r="CTW19" s="336"/>
      <c r="CTX19" s="336"/>
      <c r="CTY19" s="336"/>
      <c r="CTZ19" s="336"/>
      <c r="CUA19" s="336"/>
      <c r="CUB19" s="336"/>
      <c r="CUC19" s="336"/>
      <c r="CUD19" s="336"/>
      <c r="CUE19" s="336"/>
      <c r="CUF19" s="336"/>
      <c r="CUG19" s="336"/>
      <c r="CUH19" s="336"/>
      <c r="CUI19" s="336"/>
      <c r="CUJ19" s="336"/>
      <c r="CUK19" s="336"/>
      <c r="CUL19" s="336"/>
      <c r="CUM19" s="336"/>
      <c r="CUN19" s="336"/>
      <c r="CUO19" s="336"/>
      <c r="CUP19" s="336"/>
      <c r="CUQ19" s="336"/>
      <c r="CUR19" s="336"/>
      <c r="CUS19" s="336"/>
      <c r="CUT19" s="336"/>
      <c r="CUU19" s="336"/>
      <c r="CUV19" s="336"/>
      <c r="CUW19" s="336"/>
      <c r="CUX19" s="336"/>
      <c r="CUY19" s="336"/>
      <c r="CUZ19" s="336"/>
      <c r="CVA19" s="336"/>
      <c r="CVB19" s="336"/>
      <c r="CVC19" s="336"/>
      <c r="CVD19" s="336"/>
      <c r="CVE19" s="336"/>
      <c r="CVF19" s="336"/>
      <c r="CVG19" s="336"/>
      <c r="CVH19" s="336"/>
      <c r="CVI19" s="336"/>
      <c r="CVJ19" s="336"/>
      <c r="CVK19" s="336"/>
      <c r="CVL19" s="336"/>
      <c r="CVM19" s="336"/>
      <c r="CVN19" s="336"/>
      <c r="CVO19" s="336"/>
      <c r="CVP19" s="336"/>
      <c r="CVQ19" s="336"/>
      <c r="CVR19" s="336"/>
      <c r="CVS19" s="336"/>
      <c r="CVT19" s="336"/>
      <c r="CVU19" s="336"/>
      <c r="CVV19" s="336"/>
      <c r="CVW19" s="336"/>
      <c r="CVX19" s="336"/>
      <c r="CVY19" s="336"/>
      <c r="CVZ19" s="336"/>
      <c r="CWA19" s="336"/>
      <c r="CWB19" s="336"/>
      <c r="CWC19" s="336"/>
      <c r="CWD19" s="336"/>
      <c r="CWE19" s="336"/>
      <c r="CWF19" s="336"/>
      <c r="CWG19" s="336"/>
      <c r="CWH19" s="336"/>
      <c r="CWI19" s="336"/>
      <c r="CWJ19" s="336"/>
      <c r="CWK19" s="336"/>
      <c r="CWL19" s="336"/>
      <c r="CWM19" s="336"/>
      <c r="CWN19" s="336"/>
      <c r="CWO19" s="336"/>
      <c r="CWP19" s="336"/>
      <c r="CWQ19" s="336"/>
      <c r="CWR19" s="336"/>
      <c r="CWS19" s="336"/>
      <c r="CWT19" s="336"/>
      <c r="CWU19" s="336"/>
      <c r="CWV19" s="336"/>
      <c r="CWW19" s="336"/>
      <c r="CWX19" s="336"/>
      <c r="CWY19" s="336"/>
      <c r="CWZ19" s="336"/>
      <c r="CXA19" s="336"/>
      <c r="CXB19" s="336"/>
      <c r="CXC19" s="336"/>
      <c r="CXD19" s="336"/>
      <c r="CXE19" s="336"/>
      <c r="CXF19" s="336"/>
      <c r="CXG19" s="336"/>
      <c r="CXH19" s="336"/>
      <c r="CXI19" s="336"/>
      <c r="CXJ19" s="336"/>
      <c r="CXK19" s="336"/>
      <c r="CXL19" s="336"/>
      <c r="CXM19" s="336"/>
      <c r="CXN19" s="336"/>
      <c r="CXO19" s="336"/>
      <c r="CXP19" s="336"/>
      <c r="CXQ19" s="336"/>
      <c r="CXR19" s="336"/>
      <c r="CXS19" s="336"/>
      <c r="CXT19" s="336"/>
      <c r="CXU19" s="336"/>
      <c r="CXV19" s="336"/>
      <c r="CXW19" s="336"/>
      <c r="CXX19" s="336"/>
      <c r="CXY19" s="336"/>
      <c r="CXZ19" s="336"/>
      <c r="CYA19" s="336"/>
      <c r="CYB19" s="336"/>
      <c r="CYC19" s="336"/>
      <c r="CYD19" s="336"/>
      <c r="CYE19" s="336"/>
      <c r="CYF19" s="336"/>
      <c r="CYG19" s="336"/>
      <c r="CYH19" s="336"/>
      <c r="CYI19" s="336"/>
      <c r="CYJ19" s="336"/>
      <c r="CYK19" s="336"/>
      <c r="CYL19" s="336"/>
      <c r="CYM19" s="336"/>
      <c r="CYN19" s="336"/>
      <c r="CYO19" s="336"/>
      <c r="CYP19" s="336"/>
      <c r="CYQ19" s="336"/>
      <c r="CYR19" s="336"/>
      <c r="CYS19" s="336"/>
      <c r="CYT19" s="336"/>
      <c r="CYU19" s="336"/>
      <c r="CYV19" s="336"/>
      <c r="CYW19" s="336"/>
      <c r="CYX19" s="336"/>
      <c r="CYY19" s="336"/>
      <c r="CYZ19" s="336"/>
      <c r="CZA19" s="336"/>
      <c r="CZB19" s="336"/>
      <c r="CZC19" s="336"/>
      <c r="CZD19" s="336"/>
      <c r="CZE19" s="336"/>
      <c r="CZF19" s="336"/>
      <c r="CZG19" s="336"/>
      <c r="CZH19" s="336"/>
      <c r="CZI19" s="336"/>
      <c r="CZJ19" s="336"/>
      <c r="CZK19" s="336"/>
      <c r="CZL19" s="336"/>
      <c r="CZM19" s="336"/>
      <c r="CZN19" s="336"/>
      <c r="CZO19" s="336"/>
      <c r="CZP19" s="336"/>
      <c r="CZQ19" s="336"/>
      <c r="CZR19" s="336"/>
      <c r="CZS19" s="336"/>
      <c r="CZT19" s="336"/>
      <c r="CZU19" s="336"/>
      <c r="CZV19" s="336"/>
      <c r="CZW19" s="336"/>
      <c r="CZX19" s="336"/>
      <c r="CZY19" s="336"/>
      <c r="CZZ19" s="336"/>
      <c r="DAA19" s="336"/>
      <c r="DAB19" s="336"/>
      <c r="DAC19" s="336"/>
      <c r="DAD19" s="336"/>
      <c r="DAE19" s="336"/>
      <c r="DAF19" s="336"/>
      <c r="DAG19" s="336"/>
      <c r="DAH19" s="336"/>
      <c r="DAI19" s="336"/>
      <c r="DAJ19" s="336"/>
      <c r="DAK19" s="336"/>
      <c r="DAL19" s="336"/>
      <c r="DAM19" s="336"/>
      <c r="DAN19" s="336"/>
      <c r="DAO19" s="336"/>
      <c r="DAP19" s="336"/>
      <c r="DAQ19" s="336"/>
      <c r="DAR19" s="336"/>
      <c r="DAS19" s="336"/>
      <c r="DAT19" s="336"/>
      <c r="DAU19" s="336"/>
      <c r="DAV19" s="336"/>
      <c r="DAW19" s="336"/>
      <c r="DAX19" s="336"/>
      <c r="DAY19" s="336"/>
      <c r="DAZ19" s="336"/>
      <c r="DBA19" s="336"/>
      <c r="DBB19" s="336"/>
      <c r="DBC19" s="336"/>
      <c r="DBD19" s="336"/>
      <c r="DBE19" s="336"/>
      <c r="DBF19" s="336"/>
      <c r="DBG19" s="336"/>
      <c r="DBH19" s="336"/>
      <c r="DBI19" s="336"/>
      <c r="DBJ19" s="336"/>
      <c r="DBK19" s="336"/>
      <c r="DBL19" s="336"/>
      <c r="DBM19" s="336"/>
      <c r="DBN19" s="336"/>
      <c r="DBO19" s="336"/>
      <c r="DBP19" s="336"/>
      <c r="DBQ19" s="336"/>
      <c r="DBR19" s="336"/>
      <c r="DBS19" s="336"/>
      <c r="DBT19" s="336"/>
      <c r="DBU19" s="336"/>
      <c r="DBV19" s="336"/>
      <c r="DBW19" s="336"/>
      <c r="DBX19" s="336"/>
      <c r="DBY19" s="336"/>
      <c r="DBZ19" s="336"/>
      <c r="DCA19" s="336"/>
      <c r="DCB19" s="336"/>
      <c r="DCC19" s="336"/>
      <c r="DCD19" s="336"/>
      <c r="DCE19" s="336"/>
      <c r="DCF19" s="336"/>
      <c r="DCG19" s="336"/>
      <c r="DCH19" s="336"/>
      <c r="DCI19" s="336"/>
      <c r="DCJ19" s="336"/>
      <c r="DCK19" s="336"/>
      <c r="DCL19" s="336"/>
      <c r="DCM19" s="336"/>
      <c r="DCN19" s="336"/>
      <c r="DCO19" s="336"/>
      <c r="DCP19" s="336"/>
      <c r="DCQ19" s="336"/>
      <c r="DCR19" s="336"/>
      <c r="DCS19" s="336"/>
      <c r="DCT19" s="336"/>
      <c r="DCU19" s="336"/>
      <c r="DCV19" s="336"/>
      <c r="DCW19" s="336"/>
      <c r="DCX19" s="336"/>
      <c r="DCY19" s="336"/>
      <c r="DCZ19" s="336"/>
      <c r="DDA19" s="336"/>
      <c r="DDB19" s="336"/>
      <c r="DDC19" s="336"/>
      <c r="DDD19" s="336"/>
      <c r="DDE19" s="336"/>
      <c r="DDF19" s="336"/>
      <c r="DDG19" s="336"/>
      <c r="DDH19" s="336"/>
      <c r="DDI19" s="336"/>
      <c r="DDJ19" s="336"/>
      <c r="DDK19" s="336"/>
      <c r="DDL19" s="336"/>
      <c r="DDM19" s="336"/>
      <c r="DDN19" s="336"/>
      <c r="DDO19" s="336"/>
      <c r="DDP19" s="336"/>
      <c r="DDQ19" s="336"/>
      <c r="DDR19" s="336"/>
      <c r="DDS19" s="336"/>
      <c r="DDT19" s="336"/>
      <c r="DDU19" s="336"/>
      <c r="DDV19" s="336"/>
      <c r="DDW19" s="336"/>
      <c r="DDX19" s="336"/>
      <c r="DDY19" s="336"/>
      <c r="DDZ19" s="336"/>
      <c r="DEA19" s="336"/>
      <c r="DEB19" s="336"/>
      <c r="DEC19" s="336"/>
      <c r="DED19" s="336"/>
      <c r="DEE19" s="336"/>
      <c r="DEF19" s="336"/>
      <c r="DEG19" s="336"/>
      <c r="DEH19" s="336"/>
      <c r="DEI19" s="336"/>
      <c r="DEJ19" s="336"/>
      <c r="DEK19" s="336"/>
      <c r="DEL19" s="336"/>
      <c r="DEM19" s="336"/>
      <c r="DEN19" s="336"/>
      <c r="DEO19" s="336"/>
      <c r="DEP19" s="336"/>
      <c r="DEQ19" s="336"/>
      <c r="DER19" s="336"/>
      <c r="DES19" s="336"/>
      <c r="DET19" s="336"/>
      <c r="DEU19" s="336"/>
      <c r="DEV19" s="336"/>
      <c r="DEW19" s="336"/>
      <c r="DEX19" s="336"/>
      <c r="DEY19" s="336"/>
      <c r="DEZ19" s="336"/>
      <c r="DFA19" s="336"/>
      <c r="DFB19" s="336"/>
      <c r="DFC19" s="336"/>
      <c r="DFD19" s="336"/>
      <c r="DFE19" s="336"/>
      <c r="DFF19" s="336"/>
      <c r="DFG19" s="336"/>
      <c r="DFH19" s="336"/>
      <c r="DFI19" s="336"/>
      <c r="DFJ19" s="336"/>
      <c r="DFK19" s="336"/>
      <c r="DFL19" s="336"/>
      <c r="DFM19" s="336"/>
      <c r="DFN19" s="336"/>
      <c r="DFO19" s="336"/>
      <c r="DFP19" s="336"/>
      <c r="DFQ19" s="336"/>
      <c r="DFR19" s="336"/>
      <c r="DFS19" s="336"/>
      <c r="DFT19" s="336"/>
      <c r="DFU19" s="336"/>
      <c r="DFV19" s="336"/>
      <c r="DFW19" s="336"/>
      <c r="DFX19" s="336"/>
      <c r="DFY19" s="336"/>
      <c r="DFZ19" s="336"/>
      <c r="DGA19" s="336"/>
      <c r="DGB19" s="336"/>
      <c r="DGC19" s="336"/>
      <c r="DGD19" s="336"/>
      <c r="DGE19" s="336"/>
      <c r="DGF19" s="336"/>
      <c r="DGG19" s="336"/>
      <c r="DGH19" s="336"/>
      <c r="DGI19" s="336"/>
      <c r="DGJ19" s="336"/>
      <c r="DGK19" s="336"/>
      <c r="DGL19" s="336"/>
      <c r="DGM19" s="336"/>
      <c r="DGN19" s="336"/>
      <c r="DGO19" s="336"/>
      <c r="DGP19" s="336"/>
      <c r="DGQ19" s="336"/>
      <c r="DGR19" s="336"/>
      <c r="DGS19" s="336"/>
      <c r="DGT19" s="336"/>
      <c r="DGU19" s="336"/>
      <c r="DGV19" s="336"/>
      <c r="DGW19" s="336"/>
      <c r="DGX19" s="336"/>
      <c r="DGY19" s="336"/>
      <c r="DGZ19" s="336"/>
      <c r="DHA19" s="336"/>
      <c r="DHB19" s="336"/>
      <c r="DHC19" s="336"/>
      <c r="DHD19" s="336"/>
      <c r="DHE19" s="336"/>
      <c r="DHF19" s="336"/>
      <c r="DHG19" s="336"/>
      <c r="DHH19" s="336"/>
      <c r="DHI19" s="336"/>
      <c r="DHJ19" s="336"/>
      <c r="DHK19" s="336"/>
      <c r="DHL19" s="336"/>
      <c r="DHM19" s="336"/>
      <c r="DHN19" s="336"/>
      <c r="DHO19" s="336"/>
      <c r="DHP19" s="336"/>
      <c r="DHQ19" s="336"/>
      <c r="DHR19" s="336"/>
      <c r="DHS19" s="336"/>
      <c r="DHT19" s="336"/>
      <c r="DHU19" s="336"/>
      <c r="DHV19" s="336"/>
      <c r="DHW19" s="336"/>
      <c r="DHX19" s="336"/>
      <c r="DHY19" s="336"/>
      <c r="DHZ19" s="336"/>
      <c r="DIA19" s="336"/>
      <c r="DIB19" s="336"/>
      <c r="DIC19" s="336"/>
      <c r="DID19" s="336"/>
      <c r="DIE19" s="336"/>
      <c r="DIF19" s="336"/>
      <c r="DIG19" s="336"/>
      <c r="DIH19" s="336"/>
      <c r="DII19" s="336"/>
      <c r="DIJ19" s="336"/>
      <c r="DIK19" s="336"/>
      <c r="DIL19" s="336"/>
      <c r="DIM19" s="336"/>
      <c r="DIN19" s="336"/>
      <c r="DIO19" s="336"/>
      <c r="DIP19" s="336"/>
      <c r="DIQ19" s="336"/>
      <c r="DIR19" s="336"/>
      <c r="DIS19" s="336"/>
      <c r="DIT19" s="336"/>
      <c r="DIU19" s="336"/>
      <c r="DIV19" s="336"/>
      <c r="DIW19" s="336"/>
      <c r="DIX19" s="336"/>
      <c r="DIY19" s="336"/>
      <c r="DIZ19" s="336"/>
      <c r="DJA19" s="336"/>
      <c r="DJB19" s="336"/>
      <c r="DJC19" s="336"/>
      <c r="DJD19" s="336"/>
      <c r="DJE19" s="336"/>
      <c r="DJF19" s="336"/>
      <c r="DJG19" s="336"/>
      <c r="DJH19" s="336"/>
      <c r="DJI19" s="336"/>
      <c r="DJJ19" s="336"/>
      <c r="DJK19" s="336"/>
      <c r="DJL19" s="336"/>
      <c r="DJM19" s="336"/>
      <c r="DJN19" s="336"/>
      <c r="DJO19" s="336"/>
      <c r="DJP19" s="336"/>
      <c r="DJQ19" s="336"/>
      <c r="DJR19" s="336"/>
      <c r="DJS19" s="336"/>
      <c r="DJT19" s="336"/>
      <c r="DJU19" s="336"/>
      <c r="DJV19" s="336"/>
      <c r="DJW19" s="336"/>
      <c r="DJX19" s="336"/>
      <c r="DJY19" s="336"/>
      <c r="DJZ19" s="336"/>
      <c r="DKA19" s="336"/>
      <c r="DKB19" s="336"/>
      <c r="DKC19" s="336"/>
      <c r="DKD19" s="336"/>
      <c r="DKE19" s="336"/>
      <c r="DKF19" s="336"/>
      <c r="DKG19" s="336"/>
      <c r="DKH19" s="336"/>
      <c r="DKI19" s="336"/>
      <c r="DKJ19" s="336"/>
      <c r="DKK19" s="336"/>
      <c r="DKL19" s="336"/>
      <c r="DKM19" s="336"/>
      <c r="DKN19" s="336"/>
      <c r="DKO19" s="336"/>
      <c r="DKP19" s="336"/>
      <c r="DKQ19" s="336"/>
      <c r="DKR19" s="336"/>
      <c r="DKS19" s="336"/>
      <c r="DKT19" s="336"/>
      <c r="DKU19" s="336"/>
      <c r="DKV19" s="336"/>
      <c r="DKW19" s="336"/>
      <c r="DKX19" s="336"/>
      <c r="DKY19" s="336"/>
      <c r="DKZ19" s="336"/>
      <c r="DLA19" s="336"/>
      <c r="DLB19" s="336"/>
      <c r="DLC19" s="336"/>
      <c r="DLD19" s="336"/>
      <c r="DLE19" s="336"/>
      <c r="DLF19" s="336"/>
      <c r="DLG19" s="336"/>
      <c r="DLH19" s="336"/>
      <c r="DLI19" s="336"/>
      <c r="DLJ19" s="336"/>
      <c r="DLK19" s="336"/>
      <c r="DLL19" s="336"/>
      <c r="DLM19" s="336"/>
      <c r="DLN19" s="336"/>
      <c r="DLO19" s="336"/>
      <c r="DLP19" s="336"/>
      <c r="DLQ19" s="336"/>
      <c r="DLR19" s="336"/>
      <c r="DLS19" s="336"/>
      <c r="DLT19" s="336"/>
      <c r="DLU19" s="336"/>
      <c r="DLV19" s="336"/>
      <c r="DLW19" s="336"/>
      <c r="DLX19" s="336"/>
      <c r="DLY19" s="336"/>
      <c r="DLZ19" s="336"/>
      <c r="DMA19" s="336"/>
      <c r="DMB19" s="336"/>
      <c r="DMC19" s="336"/>
      <c r="DMD19" s="336"/>
      <c r="DME19" s="336"/>
      <c r="DMF19" s="336"/>
      <c r="DMG19" s="336"/>
      <c r="DMH19" s="336"/>
      <c r="DMI19" s="336"/>
      <c r="DMJ19" s="336"/>
      <c r="DMK19" s="336"/>
      <c r="DML19" s="336"/>
      <c r="DMM19" s="336"/>
      <c r="DMN19" s="336"/>
      <c r="DMO19" s="336"/>
      <c r="DMP19" s="336"/>
      <c r="DMQ19" s="336"/>
      <c r="DMR19" s="336"/>
      <c r="DMS19" s="336"/>
      <c r="DMT19" s="336"/>
      <c r="DMU19" s="336"/>
      <c r="DMV19" s="336"/>
      <c r="DMW19" s="336"/>
      <c r="DMX19" s="336"/>
      <c r="DMY19" s="336"/>
      <c r="DMZ19" s="336"/>
      <c r="DNA19" s="336"/>
      <c r="DNB19" s="336"/>
      <c r="DNC19" s="336"/>
      <c r="DND19" s="336"/>
      <c r="DNE19" s="336"/>
      <c r="DNF19" s="336"/>
      <c r="DNG19" s="336"/>
      <c r="DNH19" s="336"/>
      <c r="DNI19" s="336"/>
      <c r="DNJ19" s="336"/>
      <c r="DNK19" s="336"/>
      <c r="DNL19" s="336"/>
      <c r="DNM19" s="336"/>
      <c r="DNN19" s="336"/>
      <c r="DNO19" s="336"/>
      <c r="DNP19" s="336"/>
      <c r="DNQ19" s="336"/>
      <c r="DNR19" s="336"/>
      <c r="DNS19" s="336"/>
      <c r="DNT19" s="336"/>
      <c r="DNU19" s="336"/>
      <c r="DNV19" s="336"/>
      <c r="DNW19" s="336"/>
      <c r="DNX19" s="336"/>
      <c r="DNY19" s="336"/>
      <c r="DNZ19" s="336"/>
      <c r="DOA19" s="336"/>
      <c r="DOB19" s="336"/>
      <c r="DOC19" s="336"/>
      <c r="DOD19" s="336"/>
      <c r="DOE19" s="336"/>
      <c r="DOF19" s="336"/>
      <c r="DOG19" s="336"/>
      <c r="DOH19" s="336"/>
      <c r="DOI19" s="336"/>
      <c r="DOJ19" s="336"/>
      <c r="DOK19" s="336"/>
      <c r="DOL19" s="336"/>
      <c r="DOM19" s="336"/>
      <c r="DON19" s="336"/>
      <c r="DOO19" s="336"/>
      <c r="DOP19" s="336"/>
      <c r="DOQ19" s="336"/>
      <c r="DOR19" s="336"/>
      <c r="DOS19" s="336"/>
      <c r="DOT19" s="336"/>
      <c r="DOU19" s="336"/>
      <c r="DOV19" s="336"/>
      <c r="DOW19" s="336"/>
      <c r="DOX19" s="336"/>
      <c r="DOY19" s="336"/>
      <c r="DOZ19" s="336"/>
      <c r="DPA19" s="336"/>
      <c r="DPB19" s="336"/>
      <c r="DPC19" s="336"/>
      <c r="DPD19" s="336"/>
      <c r="DPE19" s="336"/>
      <c r="DPF19" s="336"/>
      <c r="DPG19" s="336"/>
      <c r="DPH19" s="336"/>
      <c r="DPI19" s="336"/>
      <c r="DPJ19" s="336"/>
      <c r="DPK19" s="336"/>
      <c r="DPL19" s="336"/>
      <c r="DPM19" s="336"/>
      <c r="DPN19" s="336"/>
      <c r="DPO19" s="336"/>
      <c r="DPP19" s="336"/>
      <c r="DPQ19" s="336"/>
      <c r="DPR19" s="336"/>
      <c r="DPS19" s="336"/>
      <c r="DPT19" s="336"/>
      <c r="DPU19" s="336"/>
      <c r="DPV19" s="336"/>
      <c r="DPW19" s="336"/>
      <c r="DPX19" s="336"/>
      <c r="DPY19" s="336"/>
      <c r="DPZ19" s="336"/>
      <c r="DQA19" s="336"/>
      <c r="DQB19" s="336"/>
      <c r="DQC19" s="336"/>
      <c r="DQD19" s="336"/>
      <c r="DQE19" s="336"/>
      <c r="DQF19" s="336"/>
      <c r="DQG19" s="336"/>
      <c r="DQH19" s="336"/>
      <c r="DQI19" s="336"/>
      <c r="DQJ19" s="336"/>
      <c r="DQK19" s="336"/>
      <c r="DQL19" s="336"/>
      <c r="DQM19" s="336"/>
      <c r="DQN19" s="336"/>
      <c r="DQO19" s="336"/>
      <c r="DQP19" s="336"/>
      <c r="DQQ19" s="336"/>
      <c r="DQR19" s="336"/>
      <c r="DQS19" s="336"/>
      <c r="DQT19" s="336"/>
      <c r="DQU19" s="336"/>
      <c r="DQV19" s="336"/>
      <c r="DQW19" s="336"/>
      <c r="DQX19" s="336"/>
      <c r="DQY19" s="336"/>
      <c r="DQZ19" s="336"/>
      <c r="DRA19" s="336"/>
      <c r="DRB19" s="336"/>
      <c r="DRC19" s="336"/>
      <c r="DRD19" s="336"/>
      <c r="DRE19" s="336"/>
      <c r="DRF19" s="336"/>
      <c r="DRG19" s="336"/>
      <c r="DRH19" s="336"/>
      <c r="DRI19" s="336"/>
      <c r="DRJ19" s="336"/>
      <c r="DRK19" s="336"/>
      <c r="DRL19" s="336"/>
      <c r="DRM19" s="336"/>
      <c r="DRN19" s="336"/>
      <c r="DRO19" s="336"/>
      <c r="DRP19" s="336"/>
      <c r="DRQ19" s="336"/>
      <c r="DRR19" s="336"/>
      <c r="DRS19" s="336"/>
      <c r="DRT19" s="336"/>
      <c r="DRU19" s="336"/>
      <c r="DRV19" s="336"/>
      <c r="DRW19" s="336"/>
      <c r="DRX19" s="336"/>
      <c r="DRY19" s="336"/>
      <c r="DRZ19" s="336"/>
      <c r="DSA19" s="336"/>
      <c r="DSB19" s="336"/>
      <c r="DSC19" s="336"/>
      <c r="DSD19" s="336"/>
      <c r="DSE19" s="336"/>
      <c r="DSF19" s="336"/>
      <c r="DSG19" s="336"/>
      <c r="DSH19" s="336"/>
      <c r="DSI19" s="336"/>
      <c r="DSJ19" s="336"/>
      <c r="DSK19" s="336"/>
      <c r="DSL19" s="336"/>
      <c r="DSM19" s="336"/>
      <c r="DSN19" s="336"/>
      <c r="DSO19" s="336"/>
      <c r="DSP19" s="336"/>
      <c r="DSQ19" s="336"/>
      <c r="DSR19" s="336"/>
      <c r="DSS19" s="336"/>
      <c r="DST19" s="336"/>
      <c r="DSU19" s="336"/>
      <c r="DSV19" s="336"/>
      <c r="DSW19" s="336"/>
      <c r="DSX19" s="336"/>
      <c r="DSY19" s="336"/>
      <c r="DSZ19" s="336"/>
      <c r="DTA19" s="336"/>
      <c r="DTB19" s="336"/>
      <c r="DTC19" s="336"/>
      <c r="DTD19" s="336"/>
      <c r="DTE19" s="336"/>
      <c r="DTF19" s="336"/>
      <c r="DTG19" s="336"/>
      <c r="DTH19" s="336"/>
      <c r="DTI19" s="336"/>
      <c r="DTJ19" s="336"/>
      <c r="DTK19" s="336"/>
      <c r="DTL19" s="336"/>
      <c r="DTM19" s="336"/>
      <c r="DTN19" s="336"/>
      <c r="DTO19" s="336"/>
      <c r="DTP19" s="336"/>
      <c r="DTQ19" s="336"/>
      <c r="DTR19" s="336"/>
      <c r="DTS19" s="336"/>
      <c r="DTT19" s="336"/>
      <c r="DTU19" s="336"/>
      <c r="DTV19" s="336"/>
      <c r="DTW19" s="336"/>
      <c r="DTX19" s="336"/>
      <c r="DTY19" s="336"/>
      <c r="DTZ19" s="336"/>
      <c r="DUA19" s="336"/>
      <c r="DUB19" s="336"/>
      <c r="DUC19" s="336"/>
      <c r="DUD19" s="336"/>
      <c r="DUE19" s="336"/>
      <c r="DUF19" s="336"/>
      <c r="DUG19" s="336"/>
      <c r="DUH19" s="336"/>
      <c r="DUI19" s="336"/>
      <c r="DUJ19" s="336"/>
      <c r="DUK19" s="336"/>
      <c r="DUL19" s="336"/>
      <c r="DUM19" s="336"/>
      <c r="DUN19" s="336"/>
      <c r="DUO19" s="336"/>
      <c r="DUP19" s="336"/>
      <c r="DUQ19" s="336"/>
      <c r="DUR19" s="336"/>
      <c r="DUS19" s="336"/>
      <c r="DUT19" s="336"/>
      <c r="DUU19" s="336"/>
      <c r="DUV19" s="336"/>
      <c r="DUW19" s="336"/>
      <c r="DUX19" s="336"/>
      <c r="DUY19" s="336"/>
      <c r="DUZ19" s="336"/>
      <c r="DVA19" s="336"/>
      <c r="DVB19" s="336"/>
      <c r="DVC19" s="336"/>
      <c r="DVD19" s="336"/>
      <c r="DVE19" s="336"/>
      <c r="DVF19" s="336"/>
      <c r="DVG19" s="336"/>
      <c r="DVH19" s="336"/>
      <c r="DVI19" s="336"/>
      <c r="DVJ19" s="336"/>
      <c r="DVK19" s="336"/>
      <c r="DVL19" s="336"/>
      <c r="DVM19" s="336"/>
      <c r="DVN19" s="336"/>
      <c r="DVO19" s="336"/>
      <c r="DVP19" s="336"/>
      <c r="DVQ19" s="336"/>
      <c r="DVR19" s="336"/>
      <c r="DVS19" s="336"/>
      <c r="DVT19" s="336"/>
      <c r="DVU19" s="336"/>
      <c r="DVV19" s="336"/>
      <c r="DVW19" s="336"/>
      <c r="DVX19" s="336"/>
      <c r="DVY19" s="336"/>
      <c r="DVZ19" s="336"/>
      <c r="DWA19" s="336"/>
      <c r="DWB19" s="336"/>
      <c r="DWC19" s="336"/>
      <c r="DWD19" s="336"/>
      <c r="DWE19" s="336"/>
      <c r="DWF19" s="336"/>
      <c r="DWG19" s="336"/>
      <c r="DWH19" s="336"/>
      <c r="DWI19" s="336"/>
      <c r="DWJ19" s="336"/>
      <c r="DWK19" s="336"/>
      <c r="DWL19" s="336"/>
      <c r="DWM19" s="336"/>
      <c r="DWN19" s="336"/>
      <c r="DWO19" s="336"/>
      <c r="DWP19" s="336"/>
      <c r="DWQ19" s="336"/>
      <c r="DWR19" s="336"/>
      <c r="DWS19" s="336"/>
      <c r="DWT19" s="336"/>
      <c r="DWU19" s="336"/>
      <c r="DWV19" s="336"/>
      <c r="DWW19" s="336"/>
      <c r="DWX19" s="336"/>
      <c r="DWY19" s="336"/>
      <c r="DWZ19" s="336"/>
      <c r="DXA19" s="336"/>
      <c r="DXB19" s="336"/>
      <c r="DXC19" s="336"/>
      <c r="DXD19" s="336"/>
      <c r="DXE19" s="336"/>
      <c r="DXF19" s="336"/>
      <c r="DXG19" s="336"/>
      <c r="DXH19" s="336"/>
      <c r="DXI19" s="336"/>
      <c r="DXJ19" s="336"/>
      <c r="DXK19" s="336"/>
      <c r="DXL19" s="336"/>
      <c r="DXM19" s="336"/>
      <c r="DXN19" s="336"/>
      <c r="DXO19" s="336"/>
      <c r="DXP19" s="336"/>
      <c r="DXQ19" s="336"/>
      <c r="DXR19" s="336"/>
      <c r="DXS19" s="336"/>
      <c r="DXT19" s="336"/>
      <c r="DXU19" s="336"/>
      <c r="DXV19" s="336"/>
      <c r="DXW19" s="336"/>
      <c r="DXX19" s="336"/>
      <c r="DXY19" s="336"/>
      <c r="DXZ19" s="336"/>
      <c r="DYA19" s="336"/>
      <c r="DYB19" s="336"/>
      <c r="DYC19" s="336"/>
      <c r="DYD19" s="336"/>
      <c r="DYE19" s="336"/>
      <c r="DYF19" s="336"/>
      <c r="DYG19" s="336"/>
      <c r="DYH19" s="336"/>
      <c r="DYI19" s="336"/>
      <c r="DYJ19" s="336"/>
      <c r="DYK19" s="336"/>
      <c r="DYL19" s="336"/>
      <c r="DYM19" s="336"/>
      <c r="DYN19" s="336"/>
      <c r="DYO19" s="336"/>
      <c r="DYP19" s="336"/>
      <c r="DYQ19" s="336"/>
      <c r="DYR19" s="336"/>
      <c r="DYS19" s="336"/>
      <c r="DYT19" s="336"/>
      <c r="DYU19" s="336"/>
      <c r="DYV19" s="336"/>
      <c r="DYW19" s="336"/>
      <c r="DYX19" s="336"/>
      <c r="DYY19" s="336"/>
      <c r="DYZ19" s="336"/>
      <c r="DZA19" s="336"/>
      <c r="DZB19" s="336"/>
      <c r="DZC19" s="336"/>
      <c r="DZD19" s="336"/>
      <c r="DZE19" s="336"/>
      <c r="DZF19" s="336"/>
      <c r="DZG19" s="336"/>
      <c r="DZH19" s="336"/>
      <c r="DZI19" s="336"/>
      <c r="DZJ19" s="336"/>
      <c r="DZK19" s="336"/>
      <c r="DZL19" s="336"/>
      <c r="DZM19" s="336"/>
      <c r="DZN19" s="336"/>
      <c r="DZO19" s="336"/>
      <c r="DZP19" s="336"/>
      <c r="DZQ19" s="336"/>
      <c r="DZR19" s="336"/>
      <c r="DZS19" s="336"/>
      <c r="DZT19" s="336"/>
      <c r="DZU19" s="336"/>
      <c r="DZV19" s="336"/>
      <c r="DZW19" s="336"/>
      <c r="DZX19" s="336"/>
      <c r="DZY19" s="336"/>
      <c r="DZZ19" s="336"/>
      <c r="EAA19" s="336"/>
      <c r="EAB19" s="336"/>
      <c r="EAC19" s="336"/>
      <c r="EAD19" s="336"/>
      <c r="EAE19" s="336"/>
      <c r="EAF19" s="336"/>
      <c r="EAG19" s="336"/>
      <c r="EAH19" s="336"/>
      <c r="EAI19" s="336"/>
      <c r="EAJ19" s="336"/>
      <c r="EAK19" s="336"/>
      <c r="EAL19" s="336"/>
      <c r="EAM19" s="336"/>
      <c r="EAN19" s="336"/>
      <c r="EAO19" s="336"/>
      <c r="EAP19" s="336"/>
      <c r="EAQ19" s="336"/>
      <c r="EAR19" s="336"/>
      <c r="EAS19" s="336"/>
      <c r="EAT19" s="336"/>
      <c r="EAU19" s="336"/>
      <c r="EAV19" s="336"/>
      <c r="EAW19" s="336"/>
      <c r="EAX19" s="336"/>
      <c r="EAY19" s="336"/>
      <c r="EAZ19" s="336"/>
      <c r="EBA19" s="336"/>
      <c r="EBB19" s="336"/>
      <c r="EBC19" s="336"/>
      <c r="EBD19" s="336"/>
      <c r="EBE19" s="336"/>
      <c r="EBF19" s="336"/>
      <c r="EBG19" s="336"/>
      <c r="EBH19" s="336"/>
      <c r="EBI19" s="336"/>
      <c r="EBJ19" s="336"/>
      <c r="EBK19" s="336"/>
      <c r="EBL19" s="336"/>
      <c r="EBM19" s="336"/>
      <c r="EBN19" s="336"/>
      <c r="EBO19" s="336"/>
      <c r="EBP19" s="336"/>
      <c r="EBQ19" s="336"/>
      <c r="EBR19" s="336"/>
      <c r="EBS19" s="336"/>
      <c r="EBT19" s="336"/>
      <c r="EBU19" s="336"/>
      <c r="EBV19" s="336"/>
      <c r="EBW19" s="336"/>
      <c r="EBX19" s="336"/>
      <c r="EBY19" s="336"/>
      <c r="EBZ19" s="336"/>
      <c r="ECA19" s="336"/>
      <c r="ECB19" s="336"/>
      <c r="ECC19" s="336"/>
      <c r="ECD19" s="336"/>
      <c r="ECE19" s="336"/>
      <c r="ECF19" s="336"/>
      <c r="ECG19" s="336"/>
      <c r="ECH19" s="336"/>
      <c r="ECI19" s="336"/>
      <c r="ECJ19" s="336"/>
      <c r="ECK19" s="336"/>
      <c r="ECL19" s="336"/>
      <c r="ECM19" s="336"/>
      <c r="ECN19" s="336"/>
      <c r="ECO19" s="336"/>
      <c r="ECP19" s="336"/>
      <c r="ECQ19" s="336"/>
      <c r="ECR19" s="336"/>
      <c r="ECS19" s="336"/>
      <c r="ECT19" s="336"/>
      <c r="ECU19" s="336"/>
      <c r="ECV19" s="336"/>
      <c r="ECW19" s="336"/>
      <c r="ECX19" s="336"/>
      <c r="ECY19" s="336"/>
      <c r="ECZ19" s="336"/>
      <c r="EDA19" s="336"/>
      <c r="EDB19" s="336"/>
      <c r="EDC19" s="336"/>
      <c r="EDD19" s="336"/>
      <c r="EDE19" s="336"/>
      <c r="EDF19" s="336"/>
      <c r="EDG19" s="336"/>
      <c r="EDH19" s="336"/>
      <c r="EDI19" s="336"/>
      <c r="EDJ19" s="336"/>
      <c r="EDK19" s="336"/>
      <c r="EDL19" s="336"/>
      <c r="EDM19" s="336"/>
      <c r="EDN19" s="336"/>
      <c r="EDO19" s="336"/>
      <c r="EDP19" s="336"/>
      <c r="EDQ19" s="336"/>
      <c r="EDR19" s="336"/>
      <c r="EDS19" s="336"/>
      <c r="EDT19" s="336"/>
      <c r="EDU19" s="336"/>
      <c r="EDV19" s="336"/>
      <c r="EDW19" s="336"/>
      <c r="EDX19" s="336"/>
      <c r="EDY19" s="336"/>
      <c r="EDZ19" s="336"/>
      <c r="EEA19" s="336"/>
      <c r="EEB19" s="336"/>
      <c r="EEC19" s="336"/>
      <c r="EED19" s="336"/>
      <c r="EEE19" s="336"/>
      <c r="EEF19" s="336"/>
      <c r="EEG19" s="336"/>
      <c r="EEH19" s="336"/>
      <c r="EEI19" s="336"/>
      <c r="EEJ19" s="336"/>
      <c r="EEK19" s="336"/>
      <c r="EEL19" s="336"/>
      <c r="EEM19" s="336"/>
      <c r="EEN19" s="336"/>
      <c r="EEO19" s="336"/>
      <c r="EEP19" s="336"/>
      <c r="EEQ19" s="336"/>
      <c r="EER19" s="336"/>
      <c r="EES19" s="336"/>
      <c r="EET19" s="336"/>
      <c r="EEU19" s="336"/>
      <c r="EEV19" s="336"/>
      <c r="EEW19" s="336"/>
      <c r="EEX19" s="336"/>
      <c r="EEY19" s="336"/>
      <c r="EEZ19" s="336"/>
      <c r="EFA19" s="336"/>
      <c r="EFB19" s="336"/>
      <c r="EFC19" s="336"/>
      <c r="EFD19" s="336"/>
      <c r="EFE19" s="336"/>
      <c r="EFF19" s="336"/>
      <c r="EFG19" s="336"/>
      <c r="EFH19" s="336"/>
      <c r="EFI19" s="336"/>
      <c r="EFJ19" s="336"/>
      <c r="EFK19" s="336"/>
      <c r="EFL19" s="336"/>
      <c r="EFM19" s="336"/>
      <c r="EFN19" s="336"/>
      <c r="EFO19" s="336"/>
      <c r="EFP19" s="336"/>
      <c r="EFQ19" s="336"/>
      <c r="EFR19" s="336"/>
      <c r="EFS19" s="336"/>
      <c r="EFT19" s="336"/>
      <c r="EFU19" s="336"/>
      <c r="EFV19" s="336"/>
      <c r="EFW19" s="336"/>
      <c r="EFX19" s="336"/>
      <c r="EFY19" s="336"/>
      <c r="EFZ19" s="336"/>
      <c r="EGA19" s="336"/>
      <c r="EGB19" s="336"/>
      <c r="EGC19" s="336"/>
      <c r="EGD19" s="336"/>
      <c r="EGE19" s="336"/>
      <c r="EGF19" s="336"/>
      <c r="EGG19" s="336"/>
      <c r="EGH19" s="336"/>
      <c r="EGI19" s="336"/>
      <c r="EGJ19" s="336"/>
      <c r="EGK19" s="336"/>
      <c r="EGL19" s="336"/>
      <c r="EGM19" s="336"/>
      <c r="EGN19" s="336"/>
      <c r="EGO19" s="336"/>
      <c r="EGP19" s="336"/>
      <c r="EGQ19" s="336"/>
      <c r="EGR19" s="336"/>
      <c r="EGS19" s="336"/>
      <c r="EGT19" s="336"/>
      <c r="EGU19" s="336"/>
      <c r="EGV19" s="336"/>
      <c r="EGW19" s="336"/>
      <c r="EGX19" s="336"/>
      <c r="EGY19" s="336"/>
      <c r="EGZ19" s="336"/>
      <c r="EHA19" s="336"/>
      <c r="EHB19" s="336"/>
      <c r="EHC19" s="336"/>
      <c r="EHD19" s="336"/>
      <c r="EHE19" s="336"/>
      <c r="EHF19" s="336"/>
      <c r="EHG19" s="336"/>
      <c r="EHH19" s="336"/>
      <c r="EHI19" s="336"/>
      <c r="EHJ19" s="336"/>
      <c r="EHK19" s="336"/>
      <c r="EHL19" s="336"/>
      <c r="EHM19" s="336"/>
      <c r="EHN19" s="336"/>
      <c r="EHO19" s="336"/>
      <c r="EHP19" s="336"/>
      <c r="EHQ19" s="336"/>
      <c r="EHR19" s="336"/>
      <c r="EHS19" s="336"/>
      <c r="EHT19" s="336"/>
      <c r="EHU19" s="336"/>
      <c r="EHV19" s="336"/>
      <c r="EHW19" s="336"/>
      <c r="EHX19" s="336"/>
      <c r="EHY19" s="336"/>
      <c r="EHZ19" s="336"/>
      <c r="EIA19" s="336"/>
      <c r="EIB19" s="336"/>
      <c r="EIC19" s="336"/>
      <c r="EID19" s="336"/>
      <c r="EIE19" s="336"/>
      <c r="EIF19" s="336"/>
      <c r="EIG19" s="336"/>
      <c r="EIH19" s="336"/>
      <c r="EII19" s="336"/>
      <c r="EIJ19" s="336"/>
      <c r="EIK19" s="336"/>
      <c r="EIL19" s="336"/>
      <c r="EIM19" s="336"/>
      <c r="EIN19" s="336"/>
      <c r="EIO19" s="336"/>
      <c r="EIP19" s="336"/>
      <c r="EIQ19" s="336"/>
      <c r="EIR19" s="336"/>
      <c r="EIS19" s="336"/>
      <c r="EIT19" s="336"/>
      <c r="EIU19" s="336"/>
      <c r="EIV19" s="336"/>
      <c r="EIW19" s="336"/>
      <c r="EIX19" s="336"/>
      <c r="EIY19" s="336"/>
      <c r="EIZ19" s="336"/>
      <c r="EJA19" s="336"/>
      <c r="EJB19" s="336"/>
      <c r="EJC19" s="336"/>
      <c r="EJD19" s="336"/>
      <c r="EJE19" s="336"/>
      <c r="EJF19" s="336"/>
      <c r="EJG19" s="336"/>
      <c r="EJH19" s="336"/>
      <c r="EJI19" s="336"/>
      <c r="EJJ19" s="336"/>
      <c r="EJK19" s="336"/>
      <c r="EJL19" s="336"/>
      <c r="EJM19" s="336"/>
      <c r="EJN19" s="336"/>
      <c r="EJO19" s="336"/>
      <c r="EJP19" s="336"/>
      <c r="EJQ19" s="336"/>
      <c r="EJR19" s="336"/>
      <c r="EJS19" s="336"/>
      <c r="EJT19" s="336"/>
      <c r="EJU19" s="336"/>
      <c r="EJV19" s="336"/>
      <c r="EJW19" s="336"/>
      <c r="EJX19" s="336"/>
      <c r="EJY19" s="336"/>
      <c r="EJZ19" s="336"/>
      <c r="EKA19" s="336"/>
      <c r="EKB19" s="336"/>
      <c r="EKC19" s="336"/>
      <c r="EKD19" s="336"/>
      <c r="EKE19" s="336"/>
      <c r="EKF19" s="336"/>
      <c r="EKG19" s="336"/>
      <c r="EKH19" s="336"/>
      <c r="EKI19" s="336"/>
      <c r="EKJ19" s="336"/>
      <c r="EKK19" s="336"/>
      <c r="EKL19" s="336"/>
      <c r="EKM19" s="336"/>
      <c r="EKN19" s="336"/>
      <c r="EKO19" s="336"/>
      <c r="EKP19" s="336"/>
      <c r="EKQ19" s="336"/>
      <c r="EKR19" s="336"/>
      <c r="EKS19" s="336"/>
      <c r="EKT19" s="336"/>
      <c r="EKU19" s="336"/>
      <c r="EKV19" s="336"/>
      <c r="EKW19" s="336"/>
      <c r="EKX19" s="336"/>
      <c r="EKY19" s="336"/>
      <c r="EKZ19" s="336"/>
      <c r="ELA19" s="336"/>
      <c r="ELB19" s="336"/>
      <c r="ELC19" s="336"/>
      <c r="ELD19" s="336"/>
      <c r="ELE19" s="336"/>
      <c r="ELF19" s="336"/>
      <c r="ELG19" s="336"/>
      <c r="ELH19" s="336"/>
      <c r="ELI19" s="336"/>
      <c r="ELJ19" s="336"/>
      <c r="ELK19" s="336"/>
      <c r="ELL19" s="336"/>
      <c r="ELM19" s="336"/>
      <c r="ELN19" s="336"/>
      <c r="ELO19" s="336"/>
      <c r="ELP19" s="336"/>
      <c r="ELQ19" s="336"/>
      <c r="ELR19" s="336"/>
      <c r="ELS19" s="336"/>
      <c r="ELT19" s="336"/>
      <c r="ELU19" s="336"/>
      <c r="ELV19" s="336"/>
      <c r="ELW19" s="336"/>
      <c r="ELX19" s="336"/>
      <c r="ELY19" s="336"/>
      <c r="ELZ19" s="336"/>
      <c r="EMA19" s="336"/>
      <c r="EMB19" s="336"/>
      <c r="EMC19" s="336"/>
      <c r="EMD19" s="336"/>
      <c r="EME19" s="336"/>
      <c r="EMF19" s="336"/>
      <c r="EMG19" s="336"/>
      <c r="EMH19" s="336"/>
      <c r="EMI19" s="336"/>
      <c r="EMJ19" s="336"/>
      <c r="EMK19" s="336"/>
      <c r="EML19" s="336"/>
      <c r="EMM19" s="336"/>
      <c r="EMN19" s="336"/>
      <c r="EMO19" s="336"/>
      <c r="EMP19" s="336"/>
      <c r="EMQ19" s="336"/>
      <c r="EMR19" s="336"/>
      <c r="EMS19" s="336"/>
      <c r="EMT19" s="336"/>
      <c r="EMU19" s="336"/>
      <c r="EMV19" s="336"/>
      <c r="EMW19" s="336"/>
      <c r="EMX19" s="336"/>
      <c r="EMY19" s="336"/>
      <c r="EMZ19" s="336"/>
      <c r="ENA19" s="336"/>
      <c r="ENB19" s="336"/>
      <c r="ENC19" s="336"/>
      <c r="END19" s="336"/>
      <c r="ENE19" s="336"/>
      <c r="ENF19" s="336"/>
      <c r="ENG19" s="336"/>
      <c r="ENH19" s="336"/>
      <c r="ENI19" s="336"/>
      <c r="ENJ19" s="336"/>
      <c r="ENK19" s="336"/>
      <c r="ENL19" s="336"/>
      <c r="ENM19" s="336"/>
      <c r="ENN19" s="336"/>
      <c r="ENO19" s="336"/>
      <c r="ENP19" s="336"/>
      <c r="ENQ19" s="336"/>
      <c r="ENR19" s="336"/>
      <c r="ENS19" s="336"/>
      <c r="ENT19" s="336"/>
      <c r="ENU19" s="336"/>
      <c r="ENV19" s="336"/>
      <c r="ENW19" s="336"/>
      <c r="ENX19" s="336"/>
      <c r="ENY19" s="336"/>
      <c r="ENZ19" s="336"/>
      <c r="EOA19" s="336"/>
      <c r="EOB19" s="336"/>
      <c r="EOC19" s="336"/>
      <c r="EOD19" s="336"/>
      <c r="EOE19" s="336"/>
      <c r="EOF19" s="336"/>
      <c r="EOG19" s="336"/>
      <c r="EOH19" s="336"/>
      <c r="EOI19" s="336"/>
      <c r="EOJ19" s="336"/>
      <c r="EOK19" s="336"/>
      <c r="EOL19" s="336"/>
      <c r="EOM19" s="336"/>
      <c r="EON19" s="336"/>
      <c r="EOO19" s="336"/>
      <c r="EOP19" s="336"/>
      <c r="EOQ19" s="336"/>
      <c r="EOR19" s="336"/>
      <c r="EOS19" s="336"/>
      <c r="EOT19" s="336"/>
      <c r="EOU19" s="336"/>
      <c r="EOV19" s="336"/>
      <c r="EOW19" s="336"/>
      <c r="EOX19" s="336"/>
      <c r="EOY19" s="336"/>
      <c r="EOZ19" s="336"/>
      <c r="EPA19" s="336"/>
      <c r="EPB19" s="336"/>
      <c r="EPC19" s="336"/>
      <c r="EPD19" s="336"/>
      <c r="EPE19" s="336"/>
      <c r="EPF19" s="336"/>
      <c r="EPG19" s="336"/>
      <c r="EPH19" s="336"/>
      <c r="EPI19" s="336"/>
      <c r="EPJ19" s="336"/>
      <c r="EPK19" s="336"/>
      <c r="EPL19" s="336"/>
      <c r="EPM19" s="336"/>
      <c r="EPN19" s="336"/>
      <c r="EPO19" s="336"/>
      <c r="EPP19" s="336"/>
      <c r="EPQ19" s="336"/>
      <c r="EPR19" s="336"/>
      <c r="EPS19" s="336"/>
      <c r="EPT19" s="336"/>
      <c r="EPU19" s="336"/>
      <c r="EPV19" s="336"/>
      <c r="EPW19" s="336"/>
      <c r="EPX19" s="336"/>
      <c r="EPY19" s="336"/>
      <c r="EPZ19" s="336"/>
      <c r="EQA19" s="336"/>
      <c r="EQB19" s="336"/>
      <c r="EQC19" s="336"/>
      <c r="EQD19" s="336"/>
      <c r="EQE19" s="336"/>
      <c r="EQF19" s="336"/>
      <c r="EQG19" s="336"/>
      <c r="EQH19" s="336"/>
      <c r="EQI19" s="336"/>
      <c r="EQJ19" s="336"/>
      <c r="EQK19" s="336"/>
      <c r="EQL19" s="336"/>
      <c r="EQM19" s="336"/>
      <c r="EQN19" s="336"/>
      <c r="EQO19" s="336"/>
      <c r="EQP19" s="336"/>
      <c r="EQQ19" s="336"/>
      <c r="EQR19" s="336"/>
      <c r="EQS19" s="336"/>
      <c r="EQT19" s="336"/>
      <c r="EQU19" s="336"/>
      <c r="EQV19" s="336"/>
      <c r="EQW19" s="336"/>
      <c r="EQX19" s="336"/>
      <c r="EQY19" s="336"/>
      <c r="EQZ19" s="336"/>
      <c r="ERA19" s="336"/>
      <c r="ERB19" s="336"/>
      <c r="ERC19" s="336"/>
      <c r="ERD19" s="336"/>
      <c r="ERE19" s="336"/>
      <c r="ERF19" s="336"/>
      <c r="ERG19" s="336"/>
      <c r="ERH19" s="336"/>
      <c r="ERI19" s="336"/>
      <c r="ERJ19" s="336"/>
      <c r="ERK19" s="336"/>
      <c r="ERL19" s="336"/>
      <c r="ERM19" s="336"/>
      <c r="ERN19" s="336"/>
      <c r="ERO19" s="336"/>
      <c r="ERP19" s="336"/>
      <c r="ERQ19" s="336"/>
      <c r="ERR19" s="336"/>
      <c r="ERS19" s="336"/>
      <c r="ERT19" s="336"/>
      <c r="ERU19" s="336"/>
      <c r="ERV19" s="336"/>
      <c r="ERW19" s="336"/>
      <c r="ERX19" s="336"/>
      <c r="ERY19" s="336"/>
      <c r="ERZ19" s="336"/>
      <c r="ESA19" s="336"/>
      <c r="ESB19" s="336"/>
      <c r="ESC19" s="336"/>
      <c r="ESD19" s="336"/>
      <c r="ESE19" s="336"/>
      <c r="ESF19" s="336"/>
      <c r="ESG19" s="336"/>
      <c r="ESH19" s="336"/>
      <c r="ESI19" s="336"/>
      <c r="ESJ19" s="336"/>
      <c r="ESK19" s="336"/>
      <c r="ESL19" s="336"/>
      <c r="ESM19" s="336"/>
      <c r="ESN19" s="336"/>
      <c r="ESO19" s="336"/>
      <c r="ESP19" s="336"/>
      <c r="ESQ19" s="336"/>
      <c r="ESR19" s="336"/>
      <c r="ESS19" s="336"/>
      <c r="EST19" s="336"/>
      <c r="ESU19" s="336"/>
      <c r="ESV19" s="336"/>
      <c r="ESW19" s="336"/>
      <c r="ESX19" s="336"/>
      <c r="ESY19" s="336"/>
      <c r="ESZ19" s="336"/>
      <c r="ETA19" s="336"/>
      <c r="ETB19" s="336"/>
      <c r="ETC19" s="336"/>
      <c r="ETD19" s="336"/>
      <c r="ETE19" s="336"/>
      <c r="ETF19" s="336"/>
      <c r="ETG19" s="336"/>
      <c r="ETH19" s="336"/>
      <c r="ETI19" s="336"/>
      <c r="ETJ19" s="336"/>
      <c r="ETK19" s="336"/>
      <c r="ETL19" s="336"/>
      <c r="ETM19" s="336"/>
      <c r="ETN19" s="336"/>
      <c r="ETO19" s="336"/>
      <c r="ETP19" s="336"/>
      <c r="ETQ19" s="336"/>
      <c r="ETR19" s="336"/>
      <c r="ETS19" s="336"/>
      <c r="ETT19" s="336"/>
      <c r="ETU19" s="336"/>
      <c r="ETV19" s="336"/>
      <c r="ETW19" s="336"/>
      <c r="ETX19" s="336"/>
      <c r="ETY19" s="336"/>
      <c r="ETZ19" s="336"/>
      <c r="EUA19" s="336"/>
      <c r="EUB19" s="336"/>
      <c r="EUC19" s="336"/>
      <c r="EUD19" s="336"/>
      <c r="EUE19" s="336"/>
      <c r="EUF19" s="336"/>
      <c r="EUG19" s="336"/>
      <c r="EUH19" s="336"/>
      <c r="EUI19" s="336"/>
      <c r="EUJ19" s="336"/>
      <c r="EUK19" s="336"/>
      <c r="EUL19" s="336"/>
      <c r="EUM19" s="336"/>
      <c r="EUN19" s="336"/>
      <c r="EUO19" s="336"/>
      <c r="EUP19" s="336"/>
      <c r="EUQ19" s="336"/>
      <c r="EUR19" s="336"/>
      <c r="EUS19" s="336"/>
      <c r="EUT19" s="336"/>
      <c r="EUU19" s="336"/>
      <c r="EUV19" s="336"/>
      <c r="EUW19" s="336"/>
      <c r="EUX19" s="336"/>
      <c r="EUY19" s="336"/>
      <c r="EUZ19" s="336"/>
      <c r="EVA19" s="336"/>
      <c r="EVB19" s="336"/>
      <c r="EVC19" s="336"/>
      <c r="EVD19" s="336"/>
      <c r="EVE19" s="336"/>
      <c r="EVF19" s="336"/>
      <c r="EVG19" s="336"/>
      <c r="EVH19" s="336"/>
      <c r="EVI19" s="336"/>
      <c r="EVJ19" s="336"/>
      <c r="EVK19" s="336"/>
      <c r="EVL19" s="336"/>
      <c r="EVM19" s="336"/>
      <c r="EVN19" s="336"/>
      <c r="EVO19" s="336"/>
      <c r="EVP19" s="336"/>
      <c r="EVQ19" s="336"/>
      <c r="EVR19" s="336"/>
      <c r="EVS19" s="336"/>
      <c r="EVT19" s="336"/>
      <c r="EVU19" s="336"/>
      <c r="EVV19" s="336"/>
      <c r="EVW19" s="336"/>
      <c r="EVX19" s="336"/>
      <c r="EVY19" s="336"/>
      <c r="EVZ19" s="336"/>
      <c r="EWA19" s="336"/>
      <c r="EWB19" s="336"/>
      <c r="EWC19" s="336"/>
      <c r="EWD19" s="336"/>
      <c r="EWE19" s="336"/>
      <c r="EWF19" s="336"/>
      <c r="EWG19" s="336"/>
      <c r="EWH19" s="336"/>
      <c r="EWI19" s="336"/>
      <c r="EWJ19" s="336"/>
      <c r="EWK19" s="336"/>
      <c r="EWL19" s="336"/>
      <c r="EWM19" s="336"/>
      <c r="EWN19" s="336"/>
      <c r="EWO19" s="336"/>
      <c r="EWP19" s="336"/>
      <c r="EWQ19" s="336"/>
      <c r="EWR19" s="336"/>
      <c r="EWS19" s="336"/>
      <c r="EWT19" s="336"/>
      <c r="EWU19" s="336"/>
      <c r="EWV19" s="336"/>
      <c r="EWW19" s="336"/>
      <c r="EWX19" s="336"/>
      <c r="EWY19" s="336"/>
      <c r="EWZ19" s="336"/>
      <c r="EXA19" s="336"/>
      <c r="EXB19" s="336"/>
      <c r="EXC19" s="336"/>
      <c r="EXD19" s="336"/>
      <c r="EXE19" s="336"/>
      <c r="EXF19" s="336"/>
      <c r="EXG19" s="336"/>
      <c r="EXH19" s="336"/>
      <c r="EXI19" s="336"/>
      <c r="EXJ19" s="336"/>
      <c r="EXK19" s="336"/>
      <c r="EXL19" s="336"/>
      <c r="EXM19" s="336"/>
      <c r="EXN19" s="336"/>
      <c r="EXO19" s="336"/>
      <c r="EXP19" s="336"/>
      <c r="EXQ19" s="336"/>
      <c r="EXR19" s="336"/>
      <c r="EXS19" s="336"/>
      <c r="EXT19" s="336"/>
      <c r="EXU19" s="336"/>
      <c r="EXV19" s="336"/>
      <c r="EXW19" s="336"/>
      <c r="EXX19" s="336"/>
      <c r="EXY19" s="336"/>
      <c r="EXZ19" s="336"/>
      <c r="EYA19" s="336"/>
      <c r="EYB19" s="336"/>
      <c r="EYC19" s="336"/>
      <c r="EYD19" s="336"/>
      <c r="EYE19" s="336"/>
      <c r="EYF19" s="336"/>
      <c r="EYG19" s="336"/>
      <c r="EYH19" s="336"/>
      <c r="EYI19" s="336"/>
      <c r="EYJ19" s="336"/>
      <c r="EYK19" s="336"/>
      <c r="EYL19" s="336"/>
      <c r="EYM19" s="336"/>
      <c r="EYN19" s="336"/>
      <c r="EYO19" s="336"/>
      <c r="EYP19" s="336"/>
      <c r="EYQ19" s="336"/>
      <c r="EYR19" s="336"/>
      <c r="EYS19" s="336"/>
      <c r="EYT19" s="336"/>
      <c r="EYU19" s="336"/>
      <c r="EYV19" s="336"/>
      <c r="EYW19" s="336"/>
      <c r="EYX19" s="336"/>
      <c r="EYY19" s="336"/>
      <c r="EYZ19" s="336"/>
      <c r="EZA19" s="336"/>
      <c r="EZB19" s="336"/>
      <c r="EZC19" s="336"/>
      <c r="EZD19" s="336"/>
      <c r="EZE19" s="336"/>
      <c r="EZF19" s="336"/>
      <c r="EZG19" s="336"/>
      <c r="EZH19" s="336"/>
      <c r="EZI19" s="336"/>
      <c r="EZJ19" s="336"/>
      <c r="EZK19" s="336"/>
      <c r="EZL19" s="336"/>
      <c r="EZM19" s="336"/>
      <c r="EZN19" s="336"/>
      <c r="EZO19" s="336"/>
      <c r="EZP19" s="336"/>
      <c r="EZQ19" s="336"/>
      <c r="EZR19" s="336"/>
      <c r="EZS19" s="336"/>
      <c r="EZT19" s="336"/>
      <c r="EZU19" s="336"/>
      <c r="EZV19" s="336"/>
      <c r="EZW19" s="336"/>
      <c r="EZX19" s="336"/>
      <c r="EZY19" s="336"/>
      <c r="EZZ19" s="336"/>
      <c r="FAA19" s="336"/>
      <c r="FAB19" s="336"/>
      <c r="FAC19" s="336"/>
      <c r="FAD19" s="336"/>
      <c r="FAE19" s="336"/>
      <c r="FAF19" s="336"/>
      <c r="FAG19" s="336"/>
      <c r="FAH19" s="336"/>
      <c r="FAI19" s="336"/>
      <c r="FAJ19" s="336"/>
      <c r="FAK19" s="336"/>
      <c r="FAL19" s="336"/>
      <c r="FAM19" s="336"/>
      <c r="FAN19" s="336"/>
      <c r="FAO19" s="336"/>
      <c r="FAP19" s="336"/>
      <c r="FAQ19" s="336"/>
      <c r="FAR19" s="336"/>
      <c r="FAS19" s="336"/>
      <c r="FAT19" s="336"/>
      <c r="FAU19" s="336"/>
      <c r="FAV19" s="336"/>
      <c r="FAW19" s="336"/>
      <c r="FAX19" s="336"/>
      <c r="FAY19" s="336"/>
      <c r="FAZ19" s="336"/>
      <c r="FBA19" s="336"/>
      <c r="FBB19" s="336"/>
      <c r="FBC19" s="336"/>
      <c r="FBD19" s="336"/>
      <c r="FBE19" s="336"/>
      <c r="FBF19" s="336"/>
      <c r="FBG19" s="336"/>
      <c r="FBH19" s="336"/>
      <c r="FBI19" s="336"/>
      <c r="FBJ19" s="336"/>
      <c r="FBK19" s="336"/>
      <c r="FBL19" s="336"/>
      <c r="FBM19" s="336"/>
      <c r="FBN19" s="336"/>
      <c r="FBO19" s="336"/>
      <c r="FBP19" s="336"/>
      <c r="FBQ19" s="336"/>
      <c r="FBR19" s="336"/>
      <c r="FBS19" s="336"/>
      <c r="FBT19" s="336"/>
      <c r="FBU19" s="336"/>
      <c r="FBV19" s="336"/>
      <c r="FBW19" s="336"/>
      <c r="FBX19" s="336"/>
      <c r="FBY19" s="336"/>
      <c r="FBZ19" s="336"/>
      <c r="FCA19" s="336"/>
      <c r="FCB19" s="336"/>
      <c r="FCC19" s="336"/>
      <c r="FCD19" s="336"/>
      <c r="FCE19" s="336"/>
      <c r="FCF19" s="336"/>
      <c r="FCG19" s="336"/>
      <c r="FCH19" s="336"/>
      <c r="FCI19" s="336"/>
      <c r="FCJ19" s="336"/>
      <c r="FCK19" s="336"/>
      <c r="FCL19" s="336"/>
      <c r="FCM19" s="336"/>
      <c r="FCN19" s="336"/>
      <c r="FCO19" s="336"/>
      <c r="FCP19" s="336"/>
      <c r="FCQ19" s="336"/>
      <c r="FCR19" s="336"/>
      <c r="FCS19" s="336"/>
      <c r="FCT19" s="336"/>
      <c r="FCU19" s="336"/>
      <c r="FCV19" s="336"/>
      <c r="FCW19" s="336"/>
      <c r="FCX19" s="336"/>
      <c r="FCY19" s="336"/>
      <c r="FCZ19" s="336"/>
      <c r="FDA19" s="336"/>
      <c r="FDB19" s="336"/>
      <c r="FDC19" s="336"/>
      <c r="FDD19" s="336"/>
      <c r="FDE19" s="336"/>
      <c r="FDF19" s="336"/>
      <c r="FDG19" s="336"/>
      <c r="FDH19" s="336"/>
      <c r="FDI19" s="336"/>
      <c r="FDJ19" s="336"/>
      <c r="FDK19" s="336"/>
      <c r="FDL19" s="336"/>
      <c r="FDM19" s="336"/>
      <c r="FDN19" s="336"/>
      <c r="FDO19" s="336"/>
      <c r="FDP19" s="336"/>
      <c r="FDQ19" s="336"/>
      <c r="FDR19" s="336"/>
      <c r="FDS19" s="336"/>
      <c r="FDT19" s="336"/>
      <c r="FDU19" s="336"/>
      <c r="FDV19" s="336"/>
      <c r="FDW19" s="336"/>
      <c r="FDX19" s="336"/>
      <c r="FDY19" s="336"/>
      <c r="FDZ19" s="336"/>
      <c r="FEA19" s="336"/>
      <c r="FEB19" s="336"/>
      <c r="FEC19" s="336"/>
      <c r="FED19" s="336"/>
      <c r="FEE19" s="336"/>
      <c r="FEF19" s="336"/>
      <c r="FEG19" s="336"/>
      <c r="FEH19" s="336"/>
      <c r="FEI19" s="336"/>
      <c r="FEJ19" s="336"/>
      <c r="FEK19" s="336"/>
      <c r="FEL19" s="336"/>
      <c r="FEM19" s="336"/>
      <c r="FEN19" s="336"/>
      <c r="FEO19" s="336"/>
      <c r="FEP19" s="336"/>
      <c r="FEQ19" s="336"/>
      <c r="FER19" s="336"/>
      <c r="FES19" s="336"/>
      <c r="FET19" s="336"/>
      <c r="FEU19" s="336"/>
      <c r="FEV19" s="336"/>
      <c r="FEW19" s="336"/>
      <c r="FEX19" s="336"/>
      <c r="FEY19" s="336"/>
      <c r="FEZ19" s="336"/>
      <c r="FFA19" s="336"/>
      <c r="FFB19" s="336"/>
      <c r="FFC19" s="336"/>
      <c r="FFD19" s="336"/>
      <c r="FFE19" s="336"/>
      <c r="FFF19" s="336"/>
      <c r="FFG19" s="336"/>
      <c r="FFH19" s="336"/>
      <c r="FFI19" s="336"/>
      <c r="FFJ19" s="336"/>
      <c r="FFK19" s="336"/>
      <c r="FFL19" s="336"/>
      <c r="FFM19" s="336"/>
      <c r="FFN19" s="336"/>
      <c r="FFO19" s="336"/>
      <c r="FFP19" s="336"/>
      <c r="FFQ19" s="336"/>
      <c r="FFR19" s="336"/>
      <c r="FFS19" s="336"/>
      <c r="FFT19" s="336"/>
      <c r="FFU19" s="336"/>
      <c r="FFV19" s="336"/>
      <c r="FFW19" s="336"/>
      <c r="FFX19" s="336"/>
      <c r="FFY19" s="336"/>
      <c r="FFZ19" s="336"/>
      <c r="FGA19" s="336"/>
      <c r="FGB19" s="336"/>
      <c r="FGC19" s="336"/>
      <c r="FGD19" s="336"/>
      <c r="FGE19" s="336"/>
      <c r="FGF19" s="336"/>
      <c r="FGG19" s="336"/>
      <c r="FGH19" s="336"/>
      <c r="FGI19" s="336"/>
      <c r="FGJ19" s="336"/>
      <c r="FGK19" s="336"/>
      <c r="FGL19" s="336"/>
      <c r="FGM19" s="336"/>
      <c r="FGN19" s="336"/>
      <c r="FGO19" s="336"/>
      <c r="FGP19" s="336"/>
      <c r="FGQ19" s="336"/>
      <c r="FGR19" s="336"/>
      <c r="FGS19" s="336"/>
      <c r="FGT19" s="336"/>
      <c r="FGU19" s="336"/>
      <c r="FGV19" s="336"/>
      <c r="FGW19" s="336"/>
      <c r="FGX19" s="336"/>
      <c r="FGY19" s="336"/>
      <c r="FGZ19" s="336"/>
      <c r="FHA19" s="336"/>
      <c r="FHB19" s="336"/>
      <c r="FHC19" s="336"/>
      <c r="FHD19" s="336"/>
      <c r="FHE19" s="336"/>
      <c r="FHF19" s="336"/>
      <c r="FHG19" s="336"/>
      <c r="FHH19" s="336"/>
      <c r="FHI19" s="336"/>
      <c r="FHJ19" s="336"/>
      <c r="FHK19" s="336"/>
      <c r="FHL19" s="336"/>
      <c r="FHM19" s="336"/>
      <c r="FHN19" s="336"/>
      <c r="FHO19" s="336"/>
      <c r="FHP19" s="336"/>
      <c r="FHQ19" s="336"/>
      <c r="FHR19" s="336"/>
      <c r="FHS19" s="336"/>
      <c r="FHT19" s="336"/>
      <c r="FHU19" s="336"/>
      <c r="FHV19" s="336"/>
      <c r="FHW19" s="336"/>
      <c r="FHX19" s="336"/>
      <c r="FHY19" s="336"/>
      <c r="FHZ19" s="336"/>
      <c r="FIA19" s="336"/>
      <c r="FIB19" s="336"/>
      <c r="FIC19" s="336"/>
      <c r="FID19" s="336"/>
      <c r="FIE19" s="336"/>
      <c r="FIF19" s="336"/>
      <c r="FIG19" s="336"/>
      <c r="FIH19" s="336"/>
      <c r="FII19" s="336"/>
      <c r="FIJ19" s="336"/>
      <c r="FIK19" s="336"/>
      <c r="FIL19" s="336"/>
      <c r="FIM19" s="336"/>
      <c r="FIN19" s="336"/>
      <c r="FIO19" s="336"/>
      <c r="FIP19" s="336"/>
      <c r="FIQ19" s="336"/>
      <c r="FIR19" s="336"/>
      <c r="FIS19" s="336"/>
      <c r="FIT19" s="336"/>
      <c r="FIU19" s="336"/>
      <c r="FIV19" s="336"/>
      <c r="FIW19" s="336"/>
      <c r="FIX19" s="336"/>
      <c r="FIY19" s="336"/>
      <c r="FIZ19" s="336"/>
      <c r="FJA19" s="336"/>
      <c r="FJB19" s="336"/>
      <c r="FJC19" s="336"/>
      <c r="FJD19" s="336"/>
      <c r="FJE19" s="336"/>
      <c r="FJF19" s="336"/>
      <c r="FJG19" s="336"/>
      <c r="FJH19" s="336"/>
      <c r="FJI19" s="336"/>
      <c r="FJJ19" s="336"/>
      <c r="FJK19" s="336"/>
      <c r="FJL19" s="336"/>
      <c r="FJM19" s="336"/>
      <c r="FJN19" s="336"/>
      <c r="FJO19" s="336"/>
      <c r="FJP19" s="336"/>
      <c r="FJQ19" s="336"/>
      <c r="FJR19" s="336"/>
      <c r="FJS19" s="336"/>
      <c r="FJT19" s="336"/>
      <c r="FJU19" s="336"/>
      <c r="FJV19" s="336"/>
      <c r="FJW19" s="336"/>
      <c r="FJX19" s="336"/>
      <c r="FJY19" s="336"/>
      <c r="FJZ19" s="336"/>
      <c r="FKA19" s="336"/>
      <c r="FKB19" s="336"/>
      <c r="FKC19" s="336"/>
      <c r="FKD19" s="336"/>
      <c r="FKE19" s="336"/>
      <c r="FKF19" s="336"/>
      <c r="FKG19" s="336"/>
      <c r="FKH19" s="336"/>
      <c r="FKI19" s="336"/>
      <c r="FKJ19" s="336"/>
      <c r="FKK19" s="336"/>
      <c r="FKL19" s="336"/>
      <c r="FKM19" s="336"/>
      <c r="FKN19" s="336"/>
      <c r="FKO19" s="336"/>
      <c r="FKP19" s="336"/>
      <c r="FKQ19" s="336"/>
      <c r="FKR19" s="336"/>
      <c r="FKS19" s="336"/>
      <c r="FKT19" s="336"/>
      <c r="FKU19" s="336"/>
      <c r="FKV19" s="336"/>
      <c r="FKW19" s="336"/>
      <c r="FKX19" s="336"/>
      <c r="FKY19" s="336"/>
      <c r="FKZ19" s="336"/>
      <c r="FLA19" s="336"/>
      <c r="FLB19" s="336"/>
      <c r="FLC19" s="336"/>
      <c r="FLD19" s="336"/>
      <c r="FLE19" s="336"/>
      <c r="FLF19" s="336"/>
      <c r="FLG19" s="336"/>
      <c r="FLH19" s="336"/>
      <c r="FLI19" s="336"/>
      <c r="FLJ19" s="336"/>
      <c r="FLK19" s="336"/>
      <c r="FLL19" s="336"/>
      <c r="FLM19" s="336"/>
      <c r="FLN19" s="336"/>
      <c r="FLO19" s="336"/>
      <c r="FLP19" s="336"/>
      <c r="FLQ19" s="336"/>
      <c r="FLR19" s="336"/>
      <c r="FLS19" s="336"/>
      <c r="FLT19" s="336"/>
      <c r="FLU19" s="336"/>
      <c r="FLV19" s="336"/>
      <c r="FLW19" s="336"/>
      <c r="FLX19" s="336"/>
      <c r="FLY19" s="336"/>
      <c r="FLZ19" s="336"/>
      <c r="FMA19" s="336"/>
      <c r="FMB19" s="336"/>
      <c r="FMC19" s="336"/>
      <c r="FMD19" s="336"/>
      <c r="FME19" s="336"/>
      <c r="FMF19" s="336"/>
      <c r="FMG19" s="336"/>
      <c r="FMH19" s="336"/>
      <c r="FMI19" s="336"/>
      <c r="FMJ19" s="336"/>
      <c r="FMK19" s="336"/>
      <c r="FML19" s="336"/>
      <c r="FMM19" s="336"/>
      <c r="FMN19" s="336"/>
      <c r="FMO19" s="336"/>
      <c r="FMP19" s="336"/>
      <c r="FMQ19" s="336"/>
      <c r="FMR19" s="336"/>
      <c r="FMS19" s="336"/>
      <c r="FMT19" s="336"/>
      <c r="FMU19" s="336"/>
      <c r="FMV19" s="336"/>
      <c r="FMW19" s="336"/>
      <c r="FMX19" s="336"/>
      <c r="FMY19" s="336"/>
      <c r="FMZ19" s="336"/>
      <c r="FNA19" s="336"/>
      <c r="FNB19" s="336"/>
      <c r="FNC19" s="336"/>
      <c r="FND19" s="336"/>
      <c r="FNE19" s="336"/>
      <c r="FNF19" s="336"/>
      <c r="FNG19" s="336"/>
      <c r="FNH19" s="336"/>
      <c r="FNI19" s="336"/>
      <c r="FNJ19" s="336"/>
      <c r="FNK19" s="336"/>
      <c r="FNL19" s="336"/>
      <c r="FNM19" s="336"/>
      <c r="FNN19" s="336"/>
      <c r="FNO19" s="336"/>
      <c r="FNP19" s="336"/>
      <c r="FNQ19" s="336"/>
      <c r="FNR19" s="336"/>
      <c r="FNS19" s="336"/>
      <c r="FNT19" s="336"/>
      <c r="FNU19" s="336"/>
      <c r="FNV19" s="336"/>
      <c r="FNW19" s="336"/>
      <c r="FNX19" s="336"/>
      <c r="FNY19" s="336"/>
      <c r="FNZ19" s="336"/>
      <c r="FOA19" s="336"/>
      <c r="FOB19" s="336"/>
      <c r="FOC19" s="336"/>
      <c r="FOD19" s="336"/>
      <c r="FOE19" s="336"/>
      <c r="FOF19" s="336"/>
      <c r="FOG19" s="336"/>
      <c r="FOH19" s="336"/>
      <c r="FOI19" s="336"/>
      <c r="FOJ19" s="336"/>
      <c r="FOK19" s="336"/>
      <c r="FOL19" s="336"/>
      <c r="FOM19" s="336"/>
      <c r="FON19" s="336"/>
      <c r="FOO19" s="336"/>
      <c r="FOP19" s="336"/>
      <c r="FOQ19" s="336"/>
      <c r="FOR19" s="336"/>
      <c r="FOS19" s="336"/>
      <c r="FOT19" s="336"/>
      <c r="FOU19" s="336"/>
      <c r="FOV19" s="336"/>
      <c r="FOW19" s="336"/>
      <c r="FOX19" s="336"/>
      <c r="FOY19" s="336"/>
      <c r="FOZ19" s="336"/>
      <c r="FPA19" s="336"/>
      <c r="FPB19" s="336"/>
      <c r="FPC19" s="336"/>
      <c r="FPD19" s="336"/>
      <c r="FPE19" s="336"/>
      <c r="FPF19" s="336"/>
      <c r="FPG19" s="336"/>
      <c r="FPH19" s="336"/>
      <c r="FPI19" s="336"/>
      <c r="FPJ19" s="336"/>
      <c r="FPK19" s="336"/>
      <c r="FPL19" s="336"/>
      <c r="FPM19" s="336"/>
      <c r="FPN19" s="336"/>
      <c r="FPO19" s="336"/>
      <c r="FPP19" s="336"/>
      <c r="FPQ19" s="336"/>
      <c r="FPR19" s="336"/>
      <c r="FPS19" s="336"/>
      <c r="FPT19" s="336"/>
      <c r="FPU19" s="336"/>
      <c r="FPV19" s="336"/>
      <c r="FPW19" s="336"/>
      <c r="FPX19" s="336"/>
      <c r="FPY19" s="336"/>
      <c r="FPZ19" s="336"/>
      <c r="FQA19" s="336"/>
      <c r="FQB19" s="336"/>
      <c r="FQC19" s="336"/>
      <c r="FQD19" s="336"/>
      <c r="FQE19" s="336"/>
      <c r="FQF19" s="336"/>
      <c r="FQG19" s="336"/>
      <c r="FQH19" s="336"/>
      <c r="FQI19" s="336"/>
      <c r="FQJ19" s="336"/>
      <c r="FQK19" s="336"/>
      <c r="FQL19" s="336"/>
      <c r="FQM19" s="336"/>
      <c r="FQN19" s="336"/>
      <c r="FQO19" s="336"/>
      <c r="FQP19" s="336"/>
      <c r="FQQ19" s="336"/>
      <c r="FQR19" s="336"/>
      <c r="FQS19" s="336"/>
      <c r="FQT19" s="336"/>
      <c r="FQU19" s="336"/>
      <c r="FQV19" s="336"/>
      <c r="FQW19" s="336"/>
      <c r="FQX19" s="336"/>
      <c r="FQY19" s="336"/>
      <c r="FQZ19" s="336"/>
      <c r="FRA19" s="336"/>
      <c r="FRB19" s="336"/>
      <c r="FRC19" s="336"/>
      <c r="FRD19" s="336"/>
      <c r="FRE19" s="336"/>
      <c r="FRF19" s="336"/>
      <c r="FRG19" s="336"/>
      <c r="FRH19" s="336"/>
      <c r="FRI19" s="336"/>
      <c r="FRJ19" s="336"/>
      <c r="FRK19" s="336"/>
      <c r="FRL19" s="336"/>
      <c r="FRM19" s="336"/>
      <c r="FRN19" s="336"/>
      <c r="FRO19" s="336"/>
      <c r="FRP19" s="336"/>
      <c r="FRQ19" s="336"/>
      <c r="FRR19" s="336"/>
      <c r="FRS19" s="336"/>
      <c r="FRT19" s="336"/>
      <c r="FRU19" s="336"/>
      <c r="FRV19" s="336"/>
      <c r="FRW19" s="336"/>
      <c r="FRX19" s="336"/>
      <c r="FRY19" s="336"/>
      <c r="FRZ19" s="336"/>
      <c r="FSA19" s="336"/>
      <c r="FSB19" s="336"/>
      <c r="FSC19" s="336"/>
      <c r="FSD19" s="336"/>
      <c r="FSE19" s="336"/>
      <c r="FSF19" s="336"/>
      <c r="FSG19" s="336"/>
      <c r="FSH19" s="336"/>
      <c r="FSI19" s="336"/>
      <c r="FSJ19" s="336"/>
      <c r="FSK19" s="336"/>
      <c r="FSL19" s="336"/>
      <c r="FSM19" s="336"/>
      <c r="FSN19" s="336"/>
      <c r="FSO19" s="336"/>
      <c r="FSP19" s="336"/>
      <c r="FSQ19" s="336"/>
      <c r="FSR19" s="336"/>
      <c r="FSS19" s="336"/>
      <c r="FST19" s="336"/>
      <c r="FSU19" s="336"/>
      <c r="FSV19" s="336"/>
      <c r="FSW19" s="336"/>
      <c r="FSX19" s="336"/>
      <c r="FSY19" s="336"/>
      <c r="FSZ19" s="336"/>
      <c r="FTA19" s="336"/>
      <c r="FTB19" s="336"/>
      <c r="FTC19" s="336"/>
      <c r="FTD19" s="336"/>
      <c r="FTE19" s="336"/>
      <c r="FTF19" s="336"/>
      <c r="FTG19" s="336"/>
      <c r="FTH19" s="336"/>
      <c r="FTI19" s="336"/>
      <c r="FTJ19" s="336"/>
      <c r="FTK19" s="336"/>
      <c r="FTL19" s="336"/>
      <c r="FTM19" s="336"/>
      <c r="FTN19" s="336"/>
      <c r="FTO19" s="336"/>
      <c r="FTP19" s="336"/>
      <c r="FTQ19" s="336"/>
      <c r="FTR19" s="336"/>
      <c r="FTS19" s="336"/>
      <c r="FTT19" s="336"/>
      <c r="FTU19" s="336"/>
      <c r="FTV19" s="336"/>
      <c r="FTW19" s="336"/>
      <c r="FTX19" s="336"/>
      <c r="FTY19" s="336"/>
      <c r="FTZ19" s="336"/>
      <c r="FUA19" s="336"/>
      <c r="FUB19" s="336"/>
      <c r="FUC19" s="336"/>
      <c r="FUD19" s="336"/>
      <c r="FUE19" s="336"/>
      <c r="FUF19" s="336"/>
      <c r="FUG19" s="336"/>
      <c r="FUH19" s="336"/>
      <c r="FUI19" s="336"/>
      <c r="FUJ19" s="336"/>
      <c r="FUK19" s="336"/>
      <c r="FUL19" s="336"/>
      <c r="FUM19" s="336"/>
      <c r="FUN19" s="336"/>
      <c r="FUO19" s="336"/>
      <c r="FUP19" s="336"/>
      <c r="FUQ19" s="336"/>
      <c r="FUR19" s="336"/>
      <c r="FUS19" s="336"/>
      <c r="FUT19" s="336"/>
      <c r="FUU19" s="336"/>
      <c r="FUV19" s="336"/>
      <c r="FUW19" s="336"/>
      <c r="FUX19" s="336"/>
      <c r="FUY19" s="336"/>
      <c r="FUZ19" s="336"/>
      <c r="FVA19" s="336"/>
      <c r="FVB19" s="336"/>
      <c r="FVC19" s="336"/>
      <c r="FVD19" s="336"/>
      <c r="FVE19" s="336"/>
      <c r="FVF19" s="336"/>
      <c r="FVG19" s="336"/>
      <c r="FVH19" s="336"/>
      <c r="FVI19" s="336"/>
      <c r="FVJ19" s="336"/>
      <c r="FVK19" s="336"/>
      <c r="FVL19" s="336"/>
      <c r="FVM19" s="336"/>
      <c r="FVN19" s="336"/>
      <c r="FVO19" s="336"/>
      <c r="FVP19" s="336"/>
      <c r="FVQ19" s="336"/>
      <c r="FVR19" s="336"/>
      <c r="FVS19" s="336"/>
      <c r="FVT19" s="336"/>
      <c r="FVU19" s="336"/>
      <c r="FVV19" s="336"/>
      <c r="FVW19" s="336"/>
      <c r="FVX19" s="336"/>
      <c r="FVY19" s="336"/>
      <c r="FVZ19" s="336"/>
      <c r="FWA19" s="336"/>
      <c r="FWB19" s="336"/>
      <c r="FWC19" s="336"/>
      <c r="FWD19" s="336"/>
      <c r="FWE19" s="336"/>
      <c r="FWF19" s="336"/>
      <c r="FWG19" s="336"/>
      <c r="FWH19" s="336"/>
      <c r="FWI19" s="336"/>
      <c r="FWJ19" s="336"/>
      <c r="FWK19" s="336"/>
      <c r="FWL19" s="336"/>
      <c r="FWM19" s="336"/>
      <c r="FWN19" s="336"/>
      <c r="FWO19" s="336"/>
      <c r="FWP19" s="336"/>
      <c r="FWQ19" s="336"/>
      <c r="FWR19" s="336"/>
      <c r="FWS19" s="336"/>
      <c r="FWT19" s="336"/>
      <c r="FWU19" s="336"/>
      <c r="FWV19" s="336"/>
      <c r="FWW19" s="336"/>
      <c r="FWX19" s="336"/>
      <c r="FWY19" s="336"/>
      <c r="FWZ19" s="336"/>
      <c r="FXA19" s="336"/>
      <c r="FXB19" s="336"/>
      <c r="FXC19" s="336"/>
      <c r="FXD19" s="336"/>
      <c r="FXE19" s="336"/>
      <c r="FXF19" s="336"/>
      <c r="FXG19" s="336"/>
      <c r="FXH19" s="336"/>
      <c r="FXI19" s="336"/>
      <c r="FXJ19" s="336"/>
      <c r="FXK19" s="336"/>
      <c r="FXL19" s="336"/>
      <c r="FXM19" s="336"/>
      <c r="FXN19" s="336"/>
      <c r="FXO19" s="336"/>
      <c r="FXP19" s="336"/>
      <c r="FXQ19" s="336"/>
      <c r="FXR19" s="336"/>
      <c r="FXS19" s="336"/>
      <c r="FXT19" s="336"/>
      <c r="FXU19" s="336"/>
      <c r="FXV19" s="336"/>
      <c r="FXW19" s="336"/>
      <c r="FXX19" s="336"/>
      <c r="FXY19" s="336"/>
      <c r="FXZ19" s="336"/>
      <c r="FYA19" s="336"/>
      <c r="FYB19" s="336"/>
      <c r="FYC19" s="336"/>
      <c r="FYD19" s="336"/>
      <c r="FYE19" s="336"/>
      <c r="FYF19" s="336"/>
      <c r="FYG19" s="336"/>
      <c r="FYH19" s="336"/>
      <c r="FYI19" s="336"/>
      <c r="FYJ19" s="336"/>
      <c r="FYK19" s="336"/>
      <c r="FYL19" s="336"/>
      <c r="FYM19" s="336"/>
      <c r="FYN19" s="336"/>
      <c r="FYO19" s="336"/>
      <c r="FYP19" s="336"/>
      <c r="FYQ19" s="336"/>
      <c r="FYR19" s="336"/>
      <c r="FYS19" s="336"/>
      <c r="FYT19" s="336"/>
      <c r="FYU19" s="336"/>
      <c r="FYV19" s="336"/>
      <c r="FYW19" s="336"/>
      <c r="FYX19" s="336"/>
      <c r="FYY19" s="336"/>
      <c r="FYZ19" s="336"/>
      <c r="FZA19" s="336"/>
      <c r="FZB19" s="336"/>
      <c r="FZC19" s="336"/>
      <c r="FZD19" s="336"/>
      <c r="FZE19" s="336"/>
      <c r="FZF19" s="336"/>
      <c r="FZG19" s="336"/>
      <c r="FZH19" s="336"/>
      <c r="FZI19" s="336"/>
      <c r="FZJ19" s="336"/>
      <c r="FZK19" s="336"/>
      <c r="FZL19" s="336"/>
      <c r="FZM19" s="336"/>
      <c r="FZN19" s="336"/>
      <c r="FZO19" s="336"/>
      <c r="FZP19" s="336"/>
      <c r="FZQ19" s="336"/>
      <c r="FZR19" s="336"/>
      <c r="FZS19" s="336"/>
      <c r="FZT19" s="336"/>
      <c r="FZU19" s="336"/>
      <c r="FZV19" s="336"/>
      <c r="FZW19" s="336"/>
      <c r="FZX19" s="336"/>
      <c r="FZY19" s="336"/>
      <c r="FZZ19" s="336"/>
      <c r="GAA19" s="336"/>
      <c r="GAB19" s="336"/>
      <c r="GAC19" s="336"/>
      <c r="GAD19" s="336"/>
      <c r="GAE19" s="336"/>
      <c r="GAF19" s="336"/>
      <c r="GAG19" s="336"/>
      <c r="GAH19" s="336"/>
      <c r="GAI19" s="336"/>
      <c r="GAJ19" s="336"/>
      <c r="GAK19" s="336"/>
      <c r="GAL19" s="336"/>
      <c r="GAM19" s="336"/>
      <c r="GAN19" s="336"/>
      <c r="GAO19" s="336"/>
      <c r="GAP19" s="336"/>
      <c r="GAQ19" s="336"/>
      <c r="GAR19" s="336"/>
      <c r="GAS19" s="336"/>
      <c r="GAT19" s="336"/>
      <c r="GAU19" s="336"/>
      <c r="GAV19" s="336"/>
      <c r="GAW19" s="336"/>
      <c r="GAX19" s="336"/>
      <c r="GAY19" s="336"/>
      <c r="GAZ19" s="336"/>
      <c r="GBA19" s="336"/>
      <c r="GBB19" s="336"/>
      <c r="GBC19" s="336"/>
      <c r="GBD19" s="336"/>
      <c r="GBE19" s="336"/>
      <c r="GBF19" s="336"/>
      <c r="GBG19" s="336"/>
      <c r="GBH19" s="336"/>
      <c r="GBI19" s="336"/>
      <c r="GBJ19" s="336"/>
      <c r="GBK19" s="336"/>
      <c r="GBL19" s="336"/>
      <c r="GBM19" s="336"/>
      <c r="GBN19" s="336"/>
      <c r="GBO19" s="336"/>
      <c r="GBP19" s="336"/>
      <c r="GBQ19" s="336"/>
      <c r="GBR19" s="336"/>
      <c r="GBS19" s="336"/>
      <c r="GBT19" s="336"/>
      <c r="GBU19" s="336"/>
      <c r="GBV19" s="336"/>
      <c r="GBW19" s="336"/>
      <c r="GBX19" s="336"/>
      <c r="GBY19" s="336"/>
      <c r="GBZ19" s="336"/>
      <c r="GCA19" s="336"/>
      <c r="GCB19" s="336"/>
      <c r="GCC19" s="336"/>
      <c r="GCD19" s="336"/>
      <c r="GCE19" s="336"/>
      <c r="GCF19" s="336"/>
      <c r="GCG19" s="336"/>
      <c r="GCH19" s="336"/>
      <c r="GCI19" s="336"/>
      <c r="GCJ19" s="336"/>
      <c r="GCK19" s="336"/>
      <c r="GCL19" s="336"/>
      <c r="GCM19" s="336"/>
      <c r="GCN19" s="336"/>
      <c r="GCO19" s="336"/>
      <c r="GCP19" s="336"/>
      <c r="GCQ19" s="336"/>
      <c r="GCR19" s="336"/>
      <c r="GCS19" s="336"/>
      <c r="GCT19" s="336"/>
      <c r="GCU19" s="336"/>
      <c r="GCV19" s="336"/>
      <c r="GCW19" s="336"/>
      <c r="GCX19" s="336"/>
      <c r="GCY19" s="336"/>
      <c r="GCZ19" s="336"/>
      <c r="GDA19" s="336"/>
      <c r="GDB19" s="336"/>
      <c r="GDC19" s="336"/>
      <c r="GDD19" s="336"/>
      <c r="GDE19" s="336"/>
      <c r="GDF19" s="336"/>
      <c r="GDG19" s="336"/>
      <c r="GDH19" s="336"/>
      <c r="GDI19" s="336"/>
      <c r="GDJ19" s="336"/>
      <c r="GDK19" s="336"/>
      <c r="GDL19" s="336"/>
      <c r="GDM19" s="336"/>
      <c r="GDN19" s="336"/>
      <c r="GDO19" s="336"/>
      <c r="GDP19" s="336"/>
      <c r="GDQ19" s="336"/>
      <c r="GDR19" s="336"/>
      <c r="GDS19" s="336"/>
      <c r="GDT19" s="336"/>
      <c r="GDU19" s="336"/>
      <c r="GDV19" s="336"/>
      <c r="GDW19" s="336"/>
      <c r="GDX19" s="336"/>
      <c r="GDY19" s="336"/>
      <c r="GDZ19" s="336"/>
      <c r="GEA19" s="336"/>
      <c r="GEB19" s="336"/>
      <c r="GEC19" s="336"/>
      <c r="GED19" s="336"/>
      <c r="GEE19" s="336"/>
      <c r="GEF19" s="336"/>
      <c r="GEG19" s="336"/>
      <c r="GEH19" s="336"/>
      <c r="GEI19" s="336"/>
      <c r="GEJ19" s="336"/>
      <c r="GEK19" s="336"/>
      <c r="GEL19" s="336"/>
      <c r="GEM19" s="336"/>
      <c r="GEN19" s="336"/>
      <c r="GEO19" s="336"/>
      <c r="GEP19" s="336"/>
      <c r="GEQ19" s="336"/>
      <c r="GER19" s="336"/>
      <c r="GES19" s="336"/>
      <c r="GET19" s="336"/>
      <c r="GEU19" s="336"/>
      <c r="GEV19" s="336"/>
      <c r="GEW19" s="336"/>
      <c r="GEX19" s="336"/>
      <c r="GEY19" s="336"/>
      <c r="GEZ19" s="336"/>
      <c r="GFA19" s="336"/>
      <c r="GFB19" s="336"/>
      <c r="GFC19" s="336"/>
      <c r="GFD19" s="336"/>
      <c r="GFE19" s="336"/>
      <c r="GFF19" s="336"/>
      <c r="GFG19" s="336"/>
      <c r="GFH19" s="336"/>
      <c r="GFI19" s="336"/>
      <c r="GFJ19" s="336"/>
      <c r="GFK19" s="336"/>
      <c r="GFL19" s="336"/>
      <c r="GFM19" s="336"/>
      <c r="GFN19" s="336"/>
      <c r="GFO19" s="336"/>
      <c r="GFP19" s="336"/>
      <c r="GFQ19" s="336"/>
      <c r="GFR19" s="336"/>
      <c r="GFS19" s="336"/>
      <c r="GFT19" s="336"/>
      <c r="GFU19" s="336"/>
      <c r="GFV19" s="336"/>
      <c r="GFW19" s="336"/>
      <c r="GFX19" s="336"/>
      <c r="GFY19" s="336"/>
      <c r="GFZ19" s="336"/>
      <c r="GGA19" s="336"/>
      <c r="GGB19" s="336"/>
      <c r="GGC19" s="336"/>
      <c r="GGD19" s="336"/>
      <c r="GGE19" s="336"/>
      <c r="GGF19" s="336"/>
      <c r="GGG19" s="336"/>
      <c r="GGH19" s="336"/>
      <c r="GGI19" s="336"/>
      <c r="GGJ19" s="336"/>
      <c r="GGK19" s="336"/>
      <c r="GGL19" s="336"/>
      <c r="GGM19" s="336"/>
      <c r="GGN19" s="336"/>
      <c r="GGO19" s="336"/>
      <c r="GGP19" s="336"/>
      <c r="GGQ19" s="336"/>
      <c r="GGR19" s="336"/>
      <c r="GGS19" s="336"/>
      <c r="GGT19" s="336"/>
      <c r="GGU19" s="336"/>
      <c r="GGV19" s="336"/>
      <c r="GGW19" s="336"/>
      <c r="GGX19" s="336"/>
      <c r="GGY19" s="336"/>
      <c r="GGZ19" s="336"/>
      <c r="GHA19" s="336"/>
      <c r="GHB19" s="336"/>
      <c r="GHC19" s="336"/>
      <c r="GHD19" s="336"/>
      <c r="GHE19" s="336"/>
      <c r="GHF19" s="336"/>
      <c r="GHG19" s="336"/>
      <c r="GHH19" s="336"/>
      <c r="GHI19" s="336"/>
      <c r="GHJ19" s="336"/>
      <c r="GHK19" s="336"/>
      <c r="GHL19" s="336"/>
      <c r="GHM19" s="336"/>
      <c r="GHN19" s="336"/>
      <c r="GHO19" s="336"/>
      <c r="GHP19" s="336"/>
      <c r="GHQ19" s="336"/>
      <c r="GHR19" s="336"/>
      <c r="GHS19" s="336"/>
      <c r="GHT19" s="336"/>
      <c r="GHU19" s="336"/>
      <c r="GHV19" s="336"/>
      <c r="GHW19" s="336"/>
      <c r="GHX19" s="336"/>
      <c r="GHY19" s="336"/>
      <c r="GHZ19" s="336"/>
      <c r="GIA19" s="336"/>
      <c r="GIB19" s="336"/>
      <c r="GIC19" s="336"/>
      <c r="GID19" s="336"/>
      <c r="GIE19" s="336"/>
      <c r="GIF19" s="336"/>
      <c r="GIG19" s="336"/>
      <c r="GIH19" s="336"/>
      <c r="GII19" s="336"/>
      <c r="GIJ19" s="336"/>
      <c r="GIK19" s="336"/>
      <c r="GIL19" s="336"/>
      <c r="GIM19" s="336"/>
      <c r="GIN19" s="336"/>
      <c r="GIO19" s="336"/>
      <c r="GIP19" s="336"/>
      <c r="GIQ19" s="336"/>
      <c r="GIR19" s="336"/>
      <c r="GIS19" s="336"/>
      <c r="GIT19" s="336"/>
      <c r="GIU19" s="336"/>
      <c r="GIV19" s="336"/>
      <c r="GIW19" s="336"/>
      <c r="GIX19" s="336"/>
      <c r="GIY19" s="336"/>
      <c r="GIZ19" s="336"/>
      <c r="GJA19" s="336"/>
      <c r="GJB19" s="336"/>
      <c r="GJC19" s="336"/>
      <c r="GJD19" s="336"/>
      <c r="GJE19" s="336"/>
      <c r="GJF19" s="336"/>
      <c r="GJG19" s="336"/>
      <c r="GJH19" s="336"/>
      <c r="GJI19" s="336"/>
      <c r="GJJ19" s="336"/>
      <c r="GJK19" s="336"/>
      <c r="GJL19" s="336"/>
      <c r="GJM19" s="336"/>
      <c r="GJN19" s="336"/>
      <c r="GJO19" s="336"/>
      <c r="GJP19" s="336"/>
      <c r="GJQ19" s="336"/>
      <c r="GJR19" s="336"/>
      <c r="GJS19" s="336"/>
      <c r="GJT19" s="336"/>
      <c r="GJU19" s="336"/>
      <c r="GJV19" s="336"/>
      <c r="GJW19" s="336"/>
      <c r="GJX19" s="336"/>
      <c r="GJY19" s="336"/>
      <c r="GJZ19" s="336"/>
      <c r="GKA19" s="336"/>
      <c r="GKB19" s="336"/>
      <c r="GKC19" s="336"/>
      <c r="GKD19" s="336"/>
      <c r="GKE19" s="336"/>
      <c r="GKF19" s="336"/>
      <c r="GKG19" s="336"/>
      <c r="GKH19" s="336"/>
      <c r="GKI19" s="336"/>
      <c r="GKJ19" s="336"/>
      <c r="GKK19" s="336"/>
      <c r="GKL19" s="336"/>
      <c r="GKM19" s="336"/>
      <c r="GKN19" s="336"/>
      <c r="GKO19" s="336"/>
      <c r="GKP19" s="336"/>
      <c r="GKQ19" s="336"/>
      <c r="GKR19" s="336"/>
      <c r="GKS19" s="336"/>
      <c r="GKT19" s="336"/>
      <c r="GKU19" s="336"/>
      <c r="GKV19" s="336"/>
      <c r="GKW19" s="336"/>
      <c r="GKX19" s="336"/>
      <c r="GKY19" s="336"/>
      <c r="GKZ19" s="336"/>
      <c r="GLA19" s="336"/>
      <c r="GLB19" s="336"/>
      <c r="GLC19" s="336"/>
      <c r="GLD19" s="336"/>
      <c r="GLE19" s="336"/>
      <c r="GLF19" s="336"/>
      <c r="GLG19" s="336"/>
      <c r="GLH19" s="336"/>
      <c r="GLI19" s="336"/>
      <c r="GLJ19" s="336"/>
      <c r="GLK19" s="336"/>
      <c r="GLL19" s="336"/>
      <c r="GLM19" s="336"/>
      <c r="GLN19" s="336"/>
      <c r="GLO19" s="336"/>
      <c r="GLP19" s="336"/>
      <c r="GLQ19" s="336"/>
      <c r="GLR19" s="336"/>
      <c r="GLS19" s="336"/>
      <c r="GLT19" s="336"/>
      <c r="GLU19" s="336"/>
      <c r="GLV19" s="336"/>
      <c r="GLW19" s="336"/>
      <c r="GLX19" s="336"/>
      <c r="GLY19" s="336"/>
      <c r="GLZ19" s="336"/>
      <c r="GMA19" s="336"/>
      <c r="GMB19" s="336"/>
      <c r="GMC19" s="336"/>
      <c r="GMD19" s="336"/>
      <c r="GME19" s="336"/>
      <c r="GMF19" s="336"/>
      <c r="GMG19" s="336"/>
      <c r="GMH19" s="336"/>
      <c r="GMI19" s="336"/>
      <c r="GMJ19" s="336"/>
      <c r="GMK19" s="336"/>
      <c r="GML19" s="336"/>
      <c r="GMM19" s="336"/>
      <c r="GMN19" s="336"/>
      <c r="GMO19" s="336"/>
      <c r="GMP19" s="336"/>
      <c r="GMQ19" s="336"/>
      <c r="GMR19" s="336"/>
      <c r="GMS19" s="336"/>
      <c r="GMT19" s="336"/>
      <c r="GMU19" s="336"/>
      <c r="GMV19" s="336"/>
      <c r="GMW19" s="336"/>
      <c r="GMX19" s="336"/>
      <c r="GMY19" s="336"/>
      <c r="GMZ19" s="336"/>
      <c r="GNA19" s="336"/>
      <c r="GNB19" s="336"/>
      <c r="GNC19" s="336"/>
      <c r="GND19" s="336"/>
      <c r="GNE19" s="336"/>
      <c r="GNF19" s="336"/>
      <c r="GNG19" s="336"/>
      <c r="GNH19" s="336"/>
      <c r="GNI19" s="336"/>
      <c r="GNJ19" s="336"/>
      <c r="GNK19" s="336"/>
      <c r="GNL19" s="336"/>
      <c r="GNM19" s="336"/>
      <c r="GNN19" s="336"/>
      <c r="GNO19" s="336"/>
      <c r="GNP19" s="336"/>
      <c r="GNQ19" s="336"/>
      <c r="GNR19" s="336"/>
      <c r="GNS19" s="336"/>
      <c r="GNT19" s="336"/>
      <c r="GNU19" s="336"/>
      <c r="GNV19" s="336"/>
      <c r="GNW19" s="336"/>
      <c r="GNX19" s="336"/>
      <c r="GNY19" s="336"/>
      <c r="GNZ19" s="336"/>
      <c r="GOA19" s="336"/>
      <c r="GOB19" s="336"/>
      <c r="GOC19" s="336"/>
      <c r="GOD19" s="336"/>
      <c r="GOE19" s="336"/>
      <c r="GOF19" s="336"/>
      <c r="GOG19" s="336"/>
      <c r="GOH19" s="336"/>
      <c r="GOI19" s="336"/>
      <c r="GOJ19" s="336"/>
      <c r="GOK19" s="336"/>
      <c r="GOL19" s="336"/>
      <c r="GOM19" s="336"/>
      <c r="GON19" s="336"/>
      <c r="GOO19" s="336"/>
      <c r="GOP19" s="336"/>
      <c r="GOQ19" s="336"/>
      <c r="GOR19" s="336"/>
      <c r="GOS19" s="336"/>
      <c r="GOT19" s="336"/>
      <c r="GOU19" s="336"/>
      <c r="GOV19" s="336"/>
      <c r="GOW19" s="336"/>
      <c r="GOX19" s="336"/>
      <c r="GOY19" s="336"/>
      <c r="GOZ19" s="336"/>
      <c r="GPA19" s="336"/>
      <c r="GPB19" s="336"/>
      <c r="GPC19" s="336"/>
      <c r="GPD19" s="336"/>
      <c r="GPE19" s="336"/>
      <c r="GPF19" s="336"/>
      <c r="GPG19" s="336"/>
      <c r="GPH19" s="336"/>
      <c r="GPI19" s="336"/>
      <c r="GPJ19" s="336"/>
      <c r="GPK19" s="336"/>
      <c r="GPL19" s="336"/>
      <c r="GPM19" s="336"/>
      <c r="GPN19" s="336"/>
      <c r="GPO19" s="336"/>
      <c r="GPP19" s="336"/>
      <c r="GPQ19" s="336"/>
      <c r="GPR19" s="336"/>
      <c r="GPS19" s="336"/>
      <c r="GPT19" s="336"/>
      <c r="GPU19" s="336"/>
      <c r="GPV19" s="336"/>
      <c r="GPW19" s="336"/>
      <c r="GPX19" s="336"/>
      <c r="GPY19" s="336"/>
      <c r="GPZ19" s="336"/>
      <c r="GQA19" s="336"/>
      <c r="GQB19" s="336"/>
      <c r="GQC19" s="336"/>
      <c r="GQD19" s="336"/>
      <c r="GQE19" s="336"/>
      <c r="GQF19" s="336"/>
      <c r="GQG19" s="336"/>
      <c r="GQH19" s="336"/>
      <c r="GQI19" s="336"/>
      <c r="GQJ19" s="336"/>
      <c r="GQK19" s="336"/>
      <c r="GQL19" s="336"/>
      <c r="GQM19" s="336"/>
      <c r="GQN19" s="336"/>
      <c r="GQO19" s="336"/>
      <c r="GQP19" s="336"/>
      <c r="GQQ19" s="336"/>
      <c r="GQR19" s="336"/>
      <c r="GQS19" s="336"/>
      <c r="GQT19" s="336"/>
      <c r="GQU19" s="336"/>
      <c r="GQV19" s="336"/>
      <c r="GQW19" s="336"/>
      <c r="GQX19" s="336"/>
      <c r="GQY19" s="336"/>
      <c r="GQZ19" s="336"/>
      <c r="GRA19" s="336"/>
      <c r="GRB19" s="336"/>
      <c r="GRC19" s="336"/>
      <c r="GRD19" s="336"/>
      <c r="GRE19" s="336"/>
      <c r="GRF19" s="336"/>
      <c r="GRG19" s="336"/>
      <c r="GRH19" s="336"/>
      <c r="GRI19" s="336"/>
      <c r="GRJ19" s="336"/>
      <c r="GRK19" s="336"/>
      <c r="GRL19" s="336"/>
      <c r="GRM19" s="336"/>
      <c r="GRN19" s="336"/>
      <c r="GRO19" s="336"/>
      <c r="GRP19" s="336"/>
      <c r="GRQ19" s="336"/>
      <c r="GRR19" s="336"/>
      <c r="GRS19" s="336"/>
      <c r="GRT19" s="336"/>
      <c r="GRU19" s="336"/>
      <c r="GRV19" s="336"/>
      <c r="GRW19" s="336"/>
      <c r="GRX19" s="336"/>
      <c r="GRY19" s="336"/>
      <c r="GRZ19" s="336"/>
      <c r="GSA19" s="336"/>
      <c r="GSB19" s="336"/>
      <c r="GSC19" s="336"/>
      <c r="GSD19" s="336"/>
      <c r="GSE19" s="336"/>
      <c r="GSF19" s="336"/>
      <c r="GSG19" s="336"/>
      <c r="GSH19" s="336"/>
      <c r="GSI19" s="336"/>
      <c r="GSJ19" s="336"/>
      <c r="GSK19" s="336"/>
      <c r="GSL19" s="336"/>
      <c r="GSM19" s="336"/>
      <c r="GSN19" s="336"/>
      <c r="GSO19" s="336"/>
      <c r="GSP19" s="336"/>
      <c r="GSQ19" s="336"/>
      <c r="GSR19" s="336"/>
      <c r="GSS19" s="336"/>
      <c r="GST19" s="336"/>
      <c r="GSU19" s="336"/>
      <c r="GSV19" s="336"/>
      <c r="GSW19" s="336"/>
      <c r="GSX19" s="336"/>
      <c r="GSY19" s="336"/>
      <c r="GSZ19" s="336"/>
      <c r="GTA19" s="336"/>
      <c r="GTB19" s="336"/>
      <c r="GTC19" s="336"/>
      <c r="GTD19" s="336"/>
      <c r="GTE19" s="336"/>
      <c r="GTF19" s="336"/>
      <c r="GTG19" s="336"/>
      <c r="GTH19" s="336"/>
      <c r="GTI19" s="336"/>
      <c r="GTJ19" s="336"/>
      <c r="GTK19" s="336"/>
      <c r="GTL19" s="336"/>
      <c r="GTM19" s="336"/>
      <c r="GTN19" s="336"/>
      <c r="GTO19" s="336"/>
      <c r="GTP19" s="336"/>
      <c r="GTQ19" s="336"/>
      <c r="GTR19" s="336"/>
      <c r="GTS19" s="336"/>
      <c r="GTT19" s="336"/>
      <c r="GTU19" s="336"/>
      <c r="GTV19" s="336"/>
      <c r="GTW19" s="336"/>
      <c r="GTX19" s="336"/>
      <c r="GTY19" s="336"/>
      <c r="GTZ19" s="336"/>
      <c r="GUA19" s="336"/>
      <c r="GUB19" s="336"/>
      <c r="GUC19" s="336"/>
      <c r="GUD19" s="336"/>
      <c r="GUE19" s="336"/>
      <c r="GUF19" s="336"/>
      <c r="GUG19" s="336"/>
      <c r="GUH19" s="336"/>
      <c r="GUI19" s="336"/>
      <c r="GUJ19" s="336"/>
      <c r="GUK19" s="336"/>
      <c r="GUL19" s="336"/>
      <c r="GUM19" s="336"/>
      <c r="GUN19" s="336"/>
      <c r="GUO19" s="336"/>
      <c r="GUP19" s="336"/>
      <c r="GUQ19" s="336"/>
      <c r="GUR19" s="336"/>
      <c r="GUS19" s="336"/>
      <c r="GUT19" s="336"/>
      <c r="GUU19" s="336"/>
      <c r="GUV19" s="336"/>
      <c r="GUW19" s="336"/>
      <c r="GUX19" s="336"/>
      <c r="GUY19" s="336"/>
      <c r="GUZ19" s="336"/>
      <c r="GVA19" s="336"/>
      <c r="GVB19" s="336"/>
      <c r="GVC19" s="336"/>
      <c r="GVD19" s="336"/>
      <c r="GVE19" s="336"/>
      <c r="GVF19" s="336"/>
      <c r="GVG19" s="336"/>
      <c r="GVH19" s="336"/>
      <c r="GVI19" s="336"/>
      <c r="GVJ19" s="336"/>
      <c r="GVK19" s="336"/>
      <c r="GVL19" s="336"/>
      <c r="GVM19" s="336"/>
      <c r="GVN19" s="336"/>
      <c r="GVO19" s="336"/>
      <c r="GVP19" s="336"/>
      <c r="GVQ19" s="336"/>
      <c r="GVR19" s="336"/>
      <c r="GVS19" s="336"/>
      <c r="GVT19" s="336"/>
      <c r="GVU19" s="336"/>
      <c r="GVV19" s="336"/>
      <c r="GVW19" s="336"/>
      <c r="GVX19" s="336"/>
      <c r="GVY19" s="336"/>
      <c r="GVZ19" s="336"/>
      <c r="GWA19" s="336"/>
      <c r="GWB19" s="336"/>
      <c r="GWC19" s="336"/>
      <c r="GWD19" s="336"/>
      <c r="GWE19" s="336"/>
      <c r="GWF19" s="336"/>
      <c r="GWG19" s="336"/>
      <c r="GWH19" s="336"/>
      <c r="GWI19" s="336"/>
      <c r="GWJ19" s="336"/>
      <c r="GWK19" s="336"/>
      <c r="GWL19" s="336"/>
      <c r="GWM19" s="336"/>
      <c r="GWN19" s="336"/>
      <c r="GWO19" s="336"/>
      <c r="GWP19" s="336"/>
      <c r="GWQ19" s="336"/>
      <c r="GWR19" s="336"/>
      <c r="GWS19" s="336"/>
      <c r="GWT19" s="336"/>
      <c r="GWU19" s="336"/>
      <c r="GWV19" s="336"/>
      <c r="GWW19" s="336"/>
      <c r="GWX19" s="336"/>
      <c r="GWY19" s="336"/>
      <c r="GWZ19" s="336"/>
      <c r="GXA19" s="336"/>
      <c r="GXB19" s="336"/>
      <c r="GXC19" s="336"/>
      <c r="GXD19" s="336"/>
      <c r="GXE19" s="336"/>
      <c r="GXF19" s="336"/>
      <c r="GXG19" s="336"/>
      <c r="GXH19" s="336"/>
      <c r="GXI19" s="336"/>
      <c r="GXJ19" s="336"/>
      <c r="GXK19" s="336"/>
      <c r="GXL19" s="336"/>
      <c r="GXM19" s="336"/>
      <c r="GXN19" s="336"/>
      <c r="GXO19" s="336"/>
      <c r="GXP19" s="336"/>
      <c r="GXQ19" s="336"/>
      <c r="GXR19" s="336"/>
      <c r="GXS19" s="336"/>
      <c r="GXT19" s="336"/>
      <c r="GXU19" s="336"/>
      <c r="GXV19" s="336"/>
      <c r="GXW19" s="336"/>
      <c r="GXX19" s="336"/>
      <c r="GXY19" s="336"/>
      <c r="GXZ19" s="336"/>
      <c r="GYA19" s="336"/>
      <c r="GYB19" s="336"/>
      <c r="GYC19" s="336"/>
      <c r="GYD19" s="336"/>
      <c r="GYE19" s="336"/>
      <c r="GYF19" s="336"/>
      <c r="GYG19" s="336"/>
      <c r="GYH19" s="336"/>
      <c r="GYI19" s="336"/>
      <c r="GYJ19" s="336"/>
      <c r="GYK19" s="336"/>
      <c r="GYL19" s="336"/>
      <c r="GYM19" s="336"/>
      <c r="GYN19" s="336"/>
      <c r="GYO19" s="336"/>
      <c r="GYP19" s="336"/>
      <c r="GYQ19" s="336"/>
      <c r="GYR19" s="336"/>
      <c r="GYS19" s="336"/>
      <c r="GYT19" s="336"/>
      <c r="GYU19" s="336"/>
      <c r="GYV19" s="336"/>
      <c r="GYW19" s="336"/>
      <c r="GYX19" s="336"/>
      <c r="GYY19" s="336"/>
      <c r="GYZ19" s="336"/>
      <c r="GZA19" s="336"/>
      <c r="GZB19" s="336"/>
      <c r="GZC19" s="336"/>
      <c r="GZD19" s="336"/>
      <c r="GZE19" s="336"/>
      <c r="GZF19" s="336"/>
      <c r="GZG19" s="336"/>
      <c r="GZH19" s="336"/>
      <c r="GZI19" s="336"/>
      <c r="GZJ19" s="336"/>
      <c r="GZK19" s="336"/>
      <c r="GZL19" s="336"/>
      <c r="GZM19" s="336"/>
      <c r="GZN19" s="336"/>
      <c r="GZO19" s="336"/>
      <c r="GZP19" s="336"/>
      <c r="GZQ19" s="336"/>
      <c r="GZR19" s="336"/>
      <c r="GZS19" s="336"/>
      <c r="GZT19" s="336"/>
      <c r="GZU19" s="336"/>
      <c r="GZV19" s="336"/>
      <c r="GZW19" s="336"/>
      <c r="GZX19" s="336"/>
      <c r="GZY19" s="336"/>
      <c r="GZZ19" s="336"/>
      <c r="HAA19" s="336"/>
      <c r="HAB19" s="336"/>
      <c r="HAC19" s="336"/>
      <c r="HAD19" s="336"/>
      <c r="HAE19" s="336"/>
      <c r="HAF19" s="336"/>
      <c r="HAG19" s="336"/>
      <c r="HAH19" s="336"/>
      <c r="HAI19" s="336"/>
      <c r="HAJ19" s="336"/>
      <c r="HAK19" s="336"/>
      <c r="HAL19" s="336"/>
      <c r="HAM19" s="336"/>
      <c r="HAN19" s="336"/>
      <c r="HAO19" s="336"/>
      <c r="HAP19" s="336"/>
      <c r="HAQ19" s="336"/>
      <c r="HAR19" s="336"/>
      <c r="HAS19" s="336"/>
      <c r="HAT19" s="336"/>
      <c r="HAU19" s="336"/>
      <c r="HAV19" s="336"/>
      <c r="HAW19" s="336"/>
      <c r="HAX19" s="336"/>
      <c r="HAY19" s="336"/>
      <c r="HAZ19" s="336"/>
      <c r="HBA19" s="336"/>
      <c r="HBB19" s="336"/>
      <c r="HBC19" s="336"/>
      <c r="HBD19" s="336"/>
      <c r="HBE19" s="336"/>
      <c r="HBF19" s="336"/>
      <c r="HBG19" s="336"/>
      <c r="HBH19" s="336"/>
      <c r="HBI19" s="336"/>
      <c r="HBJ19" s="336"/>
      <c r="HBK19" s="336"/>
      <c r="HBL19" s="336"/>
      <c r="HBM19" s="336"/>
      <c r="HBN19" s="336"/>
      <c r="HBO19" s="336"/>
      <c r="HBP19" s="336"/>
      <c r="HBQ19" s="336"/>
      <c r="HBR19" s="336"/>
      <c r="HBS19" s="336"/>
      <c r="HBT19" s="336"/>
      <c r="HBU19" s="336"/>
      <c r="HBV19" s="336"/>
      <c r="HBW19" s="336"/>
      <c r="HBX19" s="336"/>
      <c r="HBY19" s="336"/>
      <c r="HBZ19" s="336"/>
      <c r="HCA19" s="336"/>
      <c r="HCB19" s="336"/>
      <c r="HCC19" s="336"/>
      <c r="HCD19" s="336"/>
      <c r="HCE19" s="336"/>
      <c r="HCF19" s="336"/>
      <c r="HCG19" s="336"/>
      <c r="HCH19" s="336"/>
      <c r="HCI19" s="336"/>
      <c r="HCJ19" s="336"/>
      <c r="HCK19" s="336"/>
      <c r="HCL19" s="336"/>
      <c r="HCM19" s="336"/>
      <c r="HCN19" s="336"/>
      <c r="HCO19" s="336"/>
      <c r="HCP19" s="336"/>
      <c r="HCQ19" s="336"/>
      <c r="HCR19" s="336"/>
      <c r="HCS19" s="336"/>
      <c r="HCT19" s="336"/>
      <c r="HCU19" s="336"/>
      <c r="HCV19" s="336"/>
      <c r="HCW19" s="336"/>
      <c r="HCX19" s="336"/>
      <c r="HCY19" s="336"/>
      <c r="HCZ19" s="336"/>
      <c r="HDA19" s="336"/>
      <c r="HDB19" s="336"/>
      <c r="HDC19" s="336"/>
      <c r="HDD19" s="336"/>
      <c r="HDE19" s="336"/>
      <c r="HDF19" s="336"/>
      <c r="HDG19" s="336"/>
      <c r="HDH19" s="336"/>
      <c r="HDI19" s="336"/>
      <c r="HDJ19" s="336"/>
      <c r="HDK19" s="336"/>
      <c r="HDL19" s="336"/>
      <c r="HDM19" s="336"/>
      <c r="HDN19" s="336"/>
      <c r="HDO19" s="336"/>
      <c r="HDP19" s="336"/>
      <c r="HDQ19" s="336"/>
      <c r="HDR19" s="336"/>
      <c r="HDS19" s="336"/>
      <c r="HDT19" s="336"/>
      <c r="HDU19" s="336"/>
      <c r="HDV19" s="336"/>
      <c r="HDW19" s="336"/>
      <c r="HDX19" s="336"/>
      <c r="HDY19" s="336"/>
      <c r="HDZ19" s="336"/>
      <c r="HEA19" s="336"/>
      <c r="HEB19" s="336"/>
      <c r="HEC19" s="336"/>
      <c r="HED19" s="336"/>
      <c r="HEE19" s="336"/>
      <c r="HEF19" s="336"/>
      <c r="HEG19" s="336"/>
      <c r="HEH19" s="336"/>
      <c r="HEI19" s="336"/>
      <c r="HEJ19" s="336"/>
      <c r="HEK19" s="336"/>
      <c r="HEL19" s="336"/>
      <c r="HEM19" s="336"/>
      <c r="HEN19" s="336"/>
      <c r="HEO19" s="336"/>
      <c r="HEP19" s="336"/>
      <c r="HEQ19" s="336"/>
      <c r="HER19" s="336"/>
      <c r="HES19" s="336"/>
      <c r="HET19" s="336"/>
      <c r="HEU19" s="336"/>
      <c r="HEV19" s="336"/>
      <c r="HEW19" s="336"/>
      <c r="HEX19" s="336"/>
      <c r="HEY19" s="336"/>
      <c r="HEZ19" s="336"/>
      <c r="HFA19" s="336"/>
      <c r="HFB19" s="336"/>
      <c r="HFC19" s="336"/>
      <c r="HFD19" s="336"/>
      <c r="HFE19" s="336"/>
      <c r="HFF19" s="336"/>
      <c r="HFG19" s="336"/>
      <c r="HFH19" s="336"/>
      <c r="HFI19" s="336"/>
      <c r="HFJ19" s="336"/>
      <c r="HFK19" s="336"/>
      <c r="HFL19" s="336"/>
      <c r="HFM19" s="336"/>
      <c r="HFN19" s="336"/>
      <c r="HFO19" s="336"/>
      <c r="HFP19" s="336"/>
      <c r="HFQ19" s="336"/>
      <c r="HFR19" s="336"/>
      <c r="HFS19" s="336"/>
      <c r="HFT19" s="336"/>
      <c r="HFU19" s="336"/>
      <c r="HFV19" s="336"/>
      <c r="HFW19" s="336"/>
      <c r="HFX19" s="336"/>
      <c r="HFY19" s="336"/>
      <c r="HFZ19" s="336"/>
      <c r="HGA19" s="336"/>
      <c r="HGB19" s="336"/>
      <c r="HGC19" s="336"/>
      <c r="HGD19" s="336"/>
      <c r="HGE19" s="336"/>
      <c r="HGF19" s="336"/>
      <c r="HGG19" s="336"/>
      <c r="HGH19" s="336"/>
      <c r="HGI19" s="336"/>
      <c r="HGJ19" s="336"/>
      <c r="HGK19" s="336"/>
      <c r="HGL19" s="336"/>
      <c r="HGM19" s="336"/>
      <c r="HGN19" s="336"/>
      <c r="HGO19" s="336"/>
      <c r="HGP19" s="336"/>
      <c r="HGQ19" s="336"/>
      <c r="HGR19" s="336"/>
      <c r="HGS19" s="336"/>
      <c r="HGT19" s="336"/>
      <c r="HGU19" s="336"/>
      <c r="HGV19" s="336"/>
      <c r="HGW19" s="336"/>
      <c r="HGX19" s="336"/>
      <c r="HGY19" s="336"/>
      <c r="HGZ19" s="336"/>
      <c r="HHA19" s="336"/>
      <c r="HHB19" s="336"/>
      <c r="HHC19" s="336"/>
      <c r="HHD19" s="336"/>
      <c r="HHE19" s="336"/>
      <c r="HHF19" s="336"/>
      <c r="HHG19" s="336"/>
      <c r="HHH19" s="336"/>
      <c r="HHI19" s="336"/>
      <c r="HHJ19" s="336"/>
      <c r="HHK19" s="336"/>
      <c r="HHL19" s="336"/>
      <c r="HHM19" s="336"/>
      <c r="HHN19" s="336"/>
      <c r="HHO19" s="336"/>
      <c r="HHP19" s="336"/>
      <c r="HHQ19" s="336"/>
      <c r="HHR19" s="336"/>
      <c r="HHS19" s="336"/>
      <c r="HHT19" s="336"/>
      <c r="HHU19" s="336"/>
      <c r="HHV19" s="336"/>
      <c r="HHW19" s="336"/>
      <c r="HHX19" s="336"/>
      <c r="HHY19" s="336"/>
      <c r="HHZ19" s="336"/>
      <c r="HIA19" s="336"/>
      <c r="HIB19" s="336"/>
      <c r="HIC19" s="336"/>
      <c r="HID19" s="336"/>
      <c r="HIE19" s="336"/>
      <c r="HIF19" s="336"/>
      <c r="HIG19" s="336"/>
      <c r="HIH19" s="336"/>
      <c r="HII19" s="336"/>
      <c r="HIJ19" s="336"/>
      <c r="HIK19" s="336"/>
      <c r="HIL19" s="336"/>
      <c r="HIM19" s="336"/>
      <c r="HIN19" s="336"/>
      <c r="HIO19" s="336"/>
      <c r="HIP19" s="336"/>
      <c r="HIQ19" s="336"/>
      <c r="HIR19" s="336"/>
      <c r="HIS19" s="336"/>
      <c r="HIT19" s="336"/>
      <c r="HIU19" s="336"/>
      <c r="HIV19" s="336"/>
      <c r="HIW19" s="336"/>
      <c r="HIX19" s="336"/>
      <c r="HIY19" s="336"/>
      <c r="HIZ19" s="336"/>
      <c r="HJA19" s="336"/>
      <c r="HJB19" s="336"/>
      <c r="HJC19" s="336"/>
      <c r="HJD19" s="336"/>
      <c r="HJE19" s="336"/>
      <c r="HJF19" s="336"/>
      <c r="HJG19" s="336"/>
      <c r="HJH19" s="336"/>
      <c r="HJI19" s="336"/>
      <c r="HJJ19" s="336"/>
      <c r="HJK19" s="336"/>
      <c r="HJL19" s="336"/>
      <c r="HJM19" s="336"/>
      <c r="HJN19" s="336"/>
      <c r="HJO19" s="336"/>
      <c r="HJP19" s="336"/>
      <c r="HJQ19" s="336"/>
      <c r="HJR19" s="336"/>
      <c r="HJS19" s="336"/>
      <c r="HJT19" s="336"/>
      <c r="HJU19" s="336"/>
      <c r="HJV19" s="336"/>
      <c r="HJW19" s="336"/>
      <c r="HJX19" s="336"/>
      <c r="HJY19" s="336"/>
      <c r="HJZ19" s="336"/>
      <c r="HKA19" s="336"/>
      <c r="HKB19" s="336"/>
      <c r="HKC19" s="336"/>
      <c r="HKD19" s="336"/>
      <c r="HKE19" s="336"/>
      <c r="HKF19" s="336"/>
      <c r="HKG19" s="336"/>
      <c r="HKH19" s="336"/>
      <c r="HKI19" s="336"/>
      <c r="HKJ19" s="336"/>
      <c r="HKK19" s="336"/>
      <c r="HKL19" s="336"/>
      <c r="HKM19" s="336"/>
      <c r="HKN19" s="336"/>
      <c r="HKO19" s="336"/>
      <c r="HKP19" s="336"/>
      <c r="HKQ19" s="336"/>
      <c r="HKR19" s="336"/>
      <c r="HKS19" s="336"/>
      <c r="HKT19" s="336"/>
      <c r="HKU19" s="336"/>
      <c r="HKV19" s="336"/>
      <c r="HKW19" s="336"/>
      <c r="HKX19" s="336"/>
      <c r="HKY19" s="336"/>
      <c r="HKZ19" s="336"/>
      <c r="HLA19" s="336"/>
      <c r="HLB19" s="336"/>
      <c r="HLC19" s="336"/>
      <c r="HLD19" s="336"/>
      <c r="HLE19" s="336"/>
      <c r="HLF19" s="336"/>
      <c r="HLG19" s="336"/>
      <c r="HLH19" s="336"/>
      <c r="HLI19" s="336"/>
      <c r="HLJ19" s="336"/>
      <c r="HLK19" s="336"/>
      <c r="HLL19" s="336"/>
      <c r="HLM19" s="336"/>
      <c r="HLN19" s="336"/>
      <c r="HLO19" s="336"/>
      <c r="HLP19" s="336"/>
      <c r="HLQ19" s="336"/>
      <c r="HLR19" s="336"/>
      <c r="HLS19" s="336"/>
      <c r="HLT19" s="336"/>
      <c r="HLU19" s="336"/>
      <c r="HLV19" s="336"/>
      <c r="HLW19" s="336"/>
      <c r="HLX19" s="336"/>
      <c r="HLY19" s="336"/>
      <c r="HLZ19" s="336"/>
      <c r="HMA19" s="336"/>
      <c r="HMB19" s="336"/>
      <c r="HMC19" s="336"/>
      <c r="HMD19" s="336"/>
      <c r="HME19" s="336"/>
      <c r="HMF19" s="336"/>
      <c r="HMG19" s="336"/>
      <c r="HMH19" s="336"/>
      <c r="HMI19" s="336"/>
      <c r="HMJ19" s="336"/>
      <c r="HMK19" s="336"/>
      <c r="HML19" s="336"/>
      <c r="HMM19" s="336"/>
      <c r="HMN19" s="336"/>
      <c r="HMO19" s="336"/>
      <c r="HMP19" s="336"/>
      <c r="HMQ19" s="336"/>
      <c r="HMR19" s="336"/>
      <c r="HMS19" s="336"/>
      <c r="HMT19" s="336"/>
      <c r="HMU19" s="336"/>
      <c r="HMV19" s="336"/>
      <c r="HMW19" s="336"/>
      <c r="HMX19" s="336"/>
      <c r="HMY19" s="336"/>
      <c r="HMZ19" s="336"/>
      <c r="HNA19" s="336"/>
      <c r="HNB19" s="336"/>
      <c r="HNC19" s="336"/>
      <c r="HND19" s="336"/>
      <c r="HNE19" s="336"/>
      <c r="HNF19" s="336"/>
      <c r="HNG19" s="336"/>
      <c r="HNH19" s="336"/>
      <c r="HNI19" s="336"/>
      <c r="HNJ19" s="336"/>
      <c r="HNK19" s="336"/>
      <c r="HNL19" s="336"/>
      <c r="HNM19" s="336"/>
      <c r="HNN19" s="336"/>
      <c r="HNO19" s="336"/>
      <c r="HNP19" s="336"/>
      <c r="HNQ19" s="336"/>
      <c r="HNR19" s="336"/>
      <c r="HNS19" s="336"/>
      <c r="HNT19" s="336"/>
      <c r="HNU19" s="336"/>
      <c r="HNV19" s="336"/>
      <c r="HNW19" s="336"/>
      <c r="HNX19" s="336"/>
      <c r="HNY19" s="336"/>
      <c r="HNZ19" s="336"/>
      <c r="HOA19" s="336"/>
      <c r="HOB19" s="336"/>
      <c r="HOC19" s="336"/>
      <c r="HOD19" s="336"/>
      <c r="HOE19" s="336"/>
      <c r="HOF19" s="336"/>
      <c r="HOG19" s="336"/>
      <c r="HOH19" s="336"/>
      <c r="HOI19" s="336"/>
      <c r="HOJ19" s="336"/>
      <c r="HOK19" s="336"/>
      <c r="HOL19" s="336"/>
      <c r="HOM19" s="336"/>
      <c r="HON19" s="336"/>
      <c r="HOO19" s="336"/>
      <c r="HOP19" s="336"/>
      <c r="HOQ19" s="336"/>
      <c r="HOR19" s="336"/>
      <c r="HOS19" s="336"/>
      <c r="HOT19" s="336"/>
      <c r="HOU19" s="336"/>
      <c r="HOV19" s="336"/>
      <c r="HOW19" s="336"/>
      <c r="HOX19" s="336"/>
      <c r="HOY19" s="336"/>
      <c r="HOZ19" s="336"/>
      <c r="HPA19" s="336"/>
      <c r="HPB19" s="336"/>
      <c r="HPC19" s="336"/>
      <c r="HPD19" s="336"/>
      <c r="HPE19" s="336"/>
      <c r="HPF19" s="336"/>
      <c r="HPG19" s="336"/>
      <c r="HPH19" s="336"/>
      <c r="HPI19" s="336"/>
      <c r="HPJ19" s="336"/>
      <c r="HPK19" s="336"/>
      <c r="HPL19" s="336"/>
      <c r="HPM19" s="336"/>
      <c r="HPN19" s="336"/>
      <c r="HPO19" s="336"/>
      <c r="HPP19" s="336"/>
      <c r="HPQ19" s="336"/>
      <c r="HPR19" s="336"/>
      <c r="HPS19" s="336"/>
      <c r="HPT19" s="336"/>
      <c r="HPU19" s="336"/>
      <c r="HPV19" s="336"/>
      <c r="HPW19" s="336"/>
      <c r="HPX19" s="336"/>
      <c r="HPY19" s="336"/>
      <c r="HPZ19" s="336"/>
      <c r="HQA19" s="336"/>
      <c r="HQB19" s="336"/>
      <c r="HQC19" s="336"/>
      <c r="HQD19" s="336"/>
      <c r="HQE19" s="336"/>
      <c r="HQF19" s="336"/>
      <c r="HQG19" s="336"/>
      <c r="HQH19" s="336"/>
      <c r="HQI19" s="336"/>
      <c r="HQJ19" s="336"/>
      <c r="HQK19" s="336"/>
      <c r="HQL19" s="336"/>
      <c r="HQM19" s="336"/>
      <c r="HQN19" s="336"/>
      <c r="HQO19" s="336"/>
      <c r="HQP19" s="336"/>
      <c r="HQQ19" s="336"/>
      <c r="HQR19" s="336"/>
      <c r="HQS19" s="336"/>
      <c r="HQT19" s="336"/>
      <c r="HQU19" s="336"/>
      <c r="HQV19" s="336"/>
      <c r="HQW19" s="336"/>
      <c r="HQX19" s="336"/>
      <c r="HQY19" s="336"/>
      <c r="HQZ19" s="336"/>
      <c r="HRA19" s="336"/>
      <c r="HRB19" s="336"/>
      <c r="HRC19" s="336"/>
      <c r="HRD19" s="336"/>
      <c r="HRE19" s="336"/>
      <c r="HRF19" s="336"/>
      <c r="HRG19" s="336"/>
      <c r="HRH19" s="336"/>
      <c r="HRI19" s="336"/>
      <c r="HRJ19" s="336"/>
      <c r="HRK19" s="336"/>
      <c r="HRL19" s="336"/>
      <c r="HRM19" s="336"/>
      <c r="HRN19" s="336"/>
      <c r="HRO19" s="336"/>
      <c r="HRP19" s="336"/>
      <c r="HRQ19" s="336"/>
      <c r="HRR19" s="336"/>
      <c r="HRS19" s="336"/>
      <c r="HRT19" s="336"/>
      <c r="HRU19" s="336"/>
      <c r="HRV19" s="336"/>
      <c r="HRW19" s="336"/>
      <c r="HRX19" s="336"/>
      <c r="HRY19" s="336"/>
      <c r="HRZ19" s="336"/>
      <c r="HSA19" s="336"/>
      <c r="HSB19" s="336"/>
      <c r="HSC19" s="336"/>
      <c r="HSD19" s="336"/>
      <c r="HSE19" s="336"/>
      <c r="HSF19" s="336"/>
      <c r="HSG19" s="336"/>
      <c r="HSH19" s="336"/>
      <c r="HSI19" s="336"/>
      <c r="HSJ19" s="336"/>
      <c r="HSK19" s="336"/>
      <c r="HSL19" s="336"/>
      <c r="HSM19" s="336"/>
      <c r="HSN19" s="336"/>
      <c r="HSO19" s="336"/>
      <c r="HSP19" s="336"/>
      <c r="HSQ19" s="336"/>
      <c r="HSR19" s="336"/>
      <c r="HSS19" s="336"/>
      <c r="HST19" s="336"/>
      <c r="HSU19" s="336"/>
      <c r="HSV19" s="336"/>
      <c r="HSW19" s="336"/>
      <c r="HSX19" s="336"/>
      <c r="HSY19" s="336"/>
      <c r="HSZ19" s="336"/>
      <c r="HTA19" s="336"/>
      <c r="HTB19" s="336"/>
      <c r="HTC19" s="336"/>
      <c r="HTD19" s="336"/>
      <c r="HTE19" s="336"/>
      <c r="HTF19" s="336"/>
      <c r="HTG19" s="336"/>
      <c r="HTH19" s="336"/>
      <c r="HTI19" s="336"/>
      <c r="HTJ19" s="336"/>
      <c r="HTK19" s="336"/>
      <c r="HTL19" s="336"/>
      <c r="HTM19" s="336"/>
      <c r="HTN19" s="336"/>
      <c r="HTO19" s="336"/>
      <c r="HTP19" s="336"/>
      <c r="HTQ19" s="336"/>
      <c r="HTR19" s="336"/>
      <c r="HTS19" s="336"/>
      <c r="HTT19" s="336"/>
      <c r="HTU19" s="336"/>
      <c r="HTV19" s="336"/>
      <c r="HTW19" s="336"/>
      <c r="HTX19" s="336"/>
      <c r="HTY19" s="336"/>
      <c r="HTZ19" s="336"/>
      <c r="HUA19" s="336"/>
      <c r="HUB19" s="336"/>
      <c r="HUC19" s="336"/>
      <c r="HUD19" s="336"/>
      <c r="HUE19" s="336"/>
      <c r="HUF19" s="336"/>
      <c r="HUG19" s="336"/>
      <c r="HUH19" s="336"/>
      <c r="HUI19" s="336"/>
      <c r="HUJ19" s="336"/>
      <c r="HUK19" s="336"/>
      <c r="HUL19" s="336"/>
      <c r="HUM19" s="336"/>
      <c r="HUN19" s="336"/>
      <c r="HUO19" s="336"/>
      <c r="HUP19" s="336"/>
      <c r="HUQ19" s="336"/>
      <c r="HUR19" s="336"/>
      <c r="HUS19" s="336"/>
      <c r="HUT19" s="336"/>
      <c r="HUU19" s="336"/>
      <c r="HUV19" s="336"/>
      <c r="HUW19" s="336"/>
      <c r="HUX19" s="336"/>
      <c r="HUY19" s="336"/>
      <c r="HUZ19" s="336"/>
      <c r="HVA19" s="336"/>
      <c r="HVB19" s="336"/>
      <c r="HVC19" s="336"/>
      <c r="HVD19" s="336"/>
      <c r="HVE19" s="336"/>
      <c r="HVF19" s="336"/>
      <c r="HVG19" s="336"/>
      <c r="HVH19" s="336"/>
      <c r="HVI19" s="336"/>
      <c r="HVJ19" s="336"/>
      <c r="HVK19" s="336"/>
      <c r="HVL19" s="336"/>
      <c r="HVM19" s="336"/>
      <c r="HVN19" s="336"/>
      <c r="HVO19" s="336"/>
      <c r="HVP19" s="336"/>
      <c r="HVQ19" s="336"/>
      <c r="HVR19" s="336"/>
      <c r="HVS19" s="336"/>
      <c r="HVT19" s="336"/>
      <c r="HVU19" s="336"/>
      <c r="HVV19" s="336"/>
      <c r="HVW19" s="336"/>
      <c r="HVX19" s="336"/>
      <c r="HVY19" s="336"/>
      <c r="HVZ19" s="336"/>
      <c r="HWA19" s="336"/>
      <c r="HWB19" s="336"/>
      <c r="HWC19" s="336"/>
      <c r="HWD19" s="336"/>
      <c r="HWE19" s="336"/>
      <c r="HWF19" s="336"/>
      <c r="HWG19" s="336"/>
      <c r="HWH19" s="336"/>
      <c r="HWI19" s="336"/>
      <c r="HWJ19" s="336"/>
      <c r="HWK19" s="336"/>
      <c r="HWL19" s="336"/>
      <c r="HWM19" s="336"/>
      <c r="HWN19" s="336"/>
      <c r="HWO19" s="336"/>
      <c r="HWP19" s="336"/>
      <c r="HWQ19" s="336"/>
      <c r="HWR19" s="336"/>
      <c r="HWS19" s="336"/>
      <c r="HWT19" s="336"/>
      <c r="HWU19" s="336"/>
      <c r="HWV19" s="336"/>
      <c r="HWW19" s="336"/>
      <c r="HWX19" s="336"/>
      <c r="HWY19" s="336"/>
      <c r="HWZ19" s="336"/>
      <c r="HXA19" s="336"/>
      <c r="HXB19" s="336"/>
      <c r="HXC19" s="336"/>
      <c r="HXD19" s="336"/>
      <c r="HXE19" s="336"/>
      <c r="HXF19" s="336"/>
      <c r="HXG19" s="336"/>
      <c r="HXH19" s="336"/>
      <c r="HXI19" s="336"/>
      <c r="HXJ19" s="336"/>
      <c r="HXK19" s="336"/>
      <c r="HXL19" s="336"/>
      <c r="HXM19" s="336"/>
      <c r="HXN19" s="336"/>
      <c r="HXO19" s="336"/>
      <c r="HXP19" s="336"/>
      <c r="HXQ19" s="336"/>
      <c r="HXR19" s="336"/>
      <c r="HXS19" s="336"/>
      <c r="HXT19" s="336"/>
      <c r="HXU19" s="336"/>
      <c r="HXV19" s="336"/>
      <c r="HXW19" s="336"/>
      <c r="HXX19" s="336"/>
      <c r="HXY19" s="336"/>
      <c r="HXZ19" s="336"/>
      <c r="HYA19" s="336"/>
      <c r="HYB19" s="336"/>
      <c r="HYC19" s="336"/>
      <c r="HYD19" s="336"/>
      <c r="HYE19" s="336"/>
      <c r="HYF19" s="336"/>
      <c r="HYG19" s="336"/>
      <c r="HYH19" s="336"/>
      <c r="HYI19" s="336"/>
      <c r="HYJ19" s="336"/>
      <c r="HYK19" s="336"/>
      <c r="HYL19" s="336"/>
      <c r="HYM19" s="336"/>
      <c r="HYN19" s="336"/>
      <c r="HYO19" s="336"/>
      <c r="HYP19" s="336"/>
      <c r="HYQ19" s="336"/>
      <c r="HYR19" s="336"/>
      <c r="HYS19" s="336"/>
      <c r="HYT19" s="336"/>
      <c r="HYU19" s="336"/>
      <c r="HYV19" s="336"/>
      <c r="HYW19" s="336"/>
      <c r="HYX19" s="336"/>
      <c r="HYY19" s="336"/>
      <c r="HYZ19" s="336"/>
      <c r="HZA19" s="336"/>
      <c r="HZB19" s="336"/>
      <c r="HZC19" s="336"/>
      <c r="HZD19" s="336"/>
      <c r="HZE19" s="336"/>
      <c r="HZF19" s="336"/>
      <c r="HZG19" s="336"/>
      <c r="HZH19" s="336"/>
      <c r="HZI19" s="336"/>
      <c r="HZJ19" s="336"/>
      <c r="HZK19" s="336"/>
      <c r="HZL19" s="336"/>
      <c r="HZM19" s="336"/>
      <c r="HZN19" s="336"/>
      <c r="HZO19" s="336"/>
      <c r="HZP19" s="336"/>
      <c r="HZQ19" s="336"/>
      <c r="HZR19" s="336"/>
      <c r="HZS19" s="336"/>
      <c r="HZT19" s="336"/>
      <c r="HZU19" s="336"/>
      <c r="HZV19" s="336"/>
      <c r="HZW19" s="336"/>
      <c r="HZX19" s="336"/>
      <c r="HZY19" s="336"/>
      <c r="HZZ19" s="336"/>
      <c r="IAA19" s="336"/>
      <c r="IAB19" s="336"/>
      <c r="IAC19" s="336"/>
      <c r="IAD19" s="336"/>
      <c r="IAE19" s="336"/>
      <c r="IAF19" s="336"/>
      <c r="IAG19" s="336"/>
      <c r="IAH19" s="336"/>
      <c r="IAI19" s="336"/>
      <c r="IAJ19" s="336"/>
      <c r="IAK19" s="336"/>
      <c r="IAL19" s="336"/>
      <c r="IAM19" s="336"/>
      <c r="IAN19" s="336"/>
      <c r="IAO19" s="336"/>
      <c r="IAP19" s="336"/>
      <c r="IAQ19" s="336"/>
      <c r="IAR19" s="336"/>
      <c r="IAS19" s="336"/>
      <c r="IAT19" s="336"/>
      <c r="IAU19" s="336"/>
      <c r="IAV19" s="336"/>
      <c r="IAW19" s="336"/>
      <c r="IAX19" s="336"/>
      <c r="IAY19" s="336"/>
      <c r="IAZ19" s="336"/>
      <c r="IBA19" s="336"/>
      <c r="IBB19" s="336"/>
      <c r="IBC19" s="336"/>
      <c r="IBD19" s="336"/>
      <c r="IBE19" s="336"/>
      <c r="IBF19" s="336"/>
      <c r="IBG19" s="336"/>
      <c r="IBH19" s="336"/>
      <c r="IBI19" s="336"/>
      <c r="IBJ19" s="336"/>
      <c r="IBK19" s="336"/>
      <c r="IBL19" s="336"/>
      <c r="IBM19" s="336"/>
      <c r="IBN19" s="336"/>
      <c r="IBO19" s="336"/>
      <c r="IBP19" s="336"/>
      <c r="IBQ19" s="336"/>
      <c r="IBR19" s="336"/>
      <c r="IBS19" s="336"/>
      <c r="IBT19" s="336"/>
      <c r="IBU19" s="336"/>
      <c r="IBV19" s="336"/>
      <c r="IBW19" s="336"/>
      <c r="IBX19" s="336"/>
      <c r="IBY19" s="336"/>
      <c r="IBZ19" s="336"/>
      <c r="ICA19" s="336"/>
      <c r="ICB19" s="336"/>
      <c r="ICC19" s="336"/>
      <c r="ICD19" s="336"/>
      <c r="ICE19" s="336"/>
      <c r="ICF19" s="336"/>
      <c r="ICG19" s="336"/>
      <c r="ICH19" s="336"/>
      <c r="ICI19" s="336"/>
      <c r="ICJ19" s="336"/>
      <c r="ICK19" s="336"/>
      <c r="ICL19" s="336"/>
      <c r="ICM19" s="336"/>
      <c r="ICN19" s="336"/>
      <c r="ICO19" s="336"/>
      <c r="ICP19" s="336"/>
      <c r="ICQ19" s="336"/>
      <c r="ICR19" s="336"/>
      <c r="ICS19" s="336"/>
      <c r="ICT19" s="336"/>
      <c r="ICU19" s="336"/>
      <c r="ICV19" s="336"/>
      <c r="ICW19" s="336"/>
      <c r="ICX19" s="336"/>
      <c r="ICY19" s="336"/>
      <c r="ICZ19" s="336"/>
      <c r="IDA19" s="336"/>
      <c r="IDB19" s="336"/>
      <c r="IDC19" s="336"/>
      <c r="IDD19" s="336"/>
      <c r="IDE19" s="336"/>
      <c r="IDF19" s="336"/>
      <c r="IDG19" s="336"/>
      <c r="IDH19" s="336"/>
      <c r="IDI19" s="336"/>
      <c r="IDJ19" s="336"/>
      <c r="IDK19" s="336"/>
      <c r="IDL19" s="336"/>
      <c r="IDM19" s="336"/>
      <c r="IDN19" s="336"/>
      <c r="IDO19" s="336"/>
      <c r="IDP19" s="336"/>
      <c r="IDQ19" s="336"/>
      <c r="IDR19" s="336"/>
      <c r="IDS19" s="336"/>
      <c r="IDT19" s="336"/>
      <c r="IDU19" s="336"/>
      <c r="IDV19" s="336"/>
      <c r="IDW19" s="336"/>
      <c r="IDX19" s="336"/>
      <c r="IDY19" s="336"/>
      <c r="IDZ19" s="336"/>
      <c r="IEA19" s="336"/>
      <c r="IEB19" s="336"/>
      <c r="IEC19" s="336"/>
      <c r="IED19" s="336"/>
      <c r="IEE19" s="336"/>
      <c r="IEF19" s="336"/>
      <c r="IEG19" s="336"/>
      <c r="IEH19" s="336"/>
      <c r="IEI19" s="336"/>
      <c r="IEJ19" s="336"/>
      <c r="IEK19" s="336"/>
      <c r="IEL19" s="336"/>
      <c r="IEM19" s="336"/>
      <c r="IEN19" s="336"/>
      <c r="IEO19" s="336"/>
      <c r="IEP19" s="336"/>
      <c r="IEQ19" s="336"/>
      <c r="IER19" s="336"/>
      <c r="IES19" s="336"/>
      <c r="IET19" s="336"/>
      <c r="IEU19" s="336"/>
      <c r="IEV19" s="336"/>
      <c r="IEW19" s="336"/>
      <c r="IEX19" s="336"/>
      <c r="IEY19" s="336"/>
      <c r="IEZ19" s="336"/>
      <c r="IFA19" s="336"/>
      <c r="IFB19" s="336"/>
      <c r="IFC19" s="336"/>
      <c r="IFD19" s="336"/>
      <c r="IFE19" s="336"/>
      <c r="IFF19" s="336"/>
      <c r="IFG19" s="336"/>
      <c r="IFH19" s="336"/>
      <c r="IFI19" s="336"/>
      <c r="IFJ19" s="336"/>
      <c r="IFK19" s="336"/>
      <c r="IFL19" s="336"/>
      <c r="IFM19" s="336"/>
      <c r="IFN19" s="336"/>
      <c r="IFO19" s="336"/>
      <c r="IFP19" s="336"/>
      <c r="IFQ19" s="336"/>
      <c r="IFR19" s="336"/>
      <c r="IFS19" s="336"/>
      <c r="IFT19" s="336"/>
      <c r="IFU19" s="336"/>
      <c r="IFV19" s="336"/>
      <c r="IFW19" s="336"/>
      <c r="IFX19" s="336"/>
      <c r="IFY19" s="336"/>
      <c r="IFZ19" s="336"/>
      <c r="IGA19" s="336"/>
      <c r="IGB19" s="336"/>
      <c r="IGC19" s="336"/>
      <c r="IGD19" s="336"/>
      <c r="IGE19" s="336"/>
      <c r="IGF19" s="336"/>
      <c r="IGG19" s="336"/>
      <c r="IGH19" s="336"/>
      <c r="IGI19" s="336"/>
      <c r="IGJ19" s="336"/>
      <c r="IGK19" s="336"/>
      <c r="IGL19" s="336"/>
      <c r="IGM19" s="336"/>
      <c r="IGN19" s="336"/>
      <c r="IGO19" s="336"/>
      <c r="IGP19" s="336"/>
      <c r="IGQ19" s="336"/>
      <c r="IGR19" s="336"/>
      <c r="IGS19" s="336"/>
      <c r="IGT19" s="336"/>
      <c r="IGU19" s="336"/>
      <c r="IGV19" s="336"/>
      <c r="IGW19" s="336"/>
      <c r="IGX19" s="336"/>
      <c r="IGY19" s="336"/>
      <c r="IGZ19" s="336"/>
      <c r="IHA19" s="336"/>
      <c r="IHB19" s="336"/>
      <c r="IHC19" s="336"/>
      <c r="IHD19" s="336"/>
      <c r="IHE19" s="336"/>
      <c r="IHF19" s="336"/>
      <c r="IHG19" s="336"/>
      <c r="IHH19" s="336"/>
      <c r="IHI19" s="336"/>
      <c r="IHJ19" s="336"/>
      <c r="IHK19" s="336"/>
      <c r="IHL19" s="336"/>
      <c r="IHM19" s="336"/>
      <c r="IHN19" s="336"/>
      <c r="IHO19" s="336"/>
      <c r="IHP19" s="336"/>
      <c r="IHQ19" s="336"/>
      <c r="IHR19" s="336"/>
      <c r="IHS19" s="336"/>
      <c r="IHT19" s="336"/>
      <c r="IHU19" s="336"/>
      <c r="IHV19" s="336"/>
      <c r="IHW19" s="336"/>
      <c r="IHX19" s="336"/>
      <c r="IHY19" s="336"/>
      <c r="IHZ19" s="336"/>
      <c r="IIA19" s="336"/>
      <c r="IIB19" s="336"/>
      <c r="IIC19" s="336"/>
      <c r="IID19" s="336"/>
      <c r="IIE19" s="336"/>
      <c r="IIF19" s="336"/>
      <c r="IIG19" s="336"/>
      <c r="IIH19" s="336"/>
      <c r="III19" s="336"/>
      <c r="IIJ19" s="336"/>
      <c r="IIK19" s="336"/>
      <c r="IIL19" s="336"/>
      <c r="IIM19" s="336"/>
      <c r="IIN19" s="336"/>
      <c r="IIO19" s="336"/>
      <c r="IIP19" s="336"/>
      <c r="IIQ19" s="336"/>
      <c r="IIR19" s="336"/>
      <c r="IIS19" s="336"/>
      <c r="IIT19" s="336"/>
      <c r="IIU19" s="336"/>
      <c r="IIV19" s="336"/>
      <c r="IIW19" s="336"/>
      <c r="IIX19" s="336"/>
      <c r="IIY19" s="336"/>
      <c r="IIZ19" s="336"/>
      <c r="IJA19" s="336"/>
      <c r="IJB19" s="336"/>
      <c r="IJC19" s="336"/>
      <c r="IJD19" s="336"/>
      <c r="IJE19" s="336"/>
      <c r="IJF19" s="336"/>
      <c r="IJG19" s="336"/>
      <c r="IJH19" s="336"/>
      <c r="IJI19" s="336"/>
      <c r="IJJ19" s="336"/>
      <c r="IJK19" s="336"/>
      <c r="IJL19" s="336"/>
      <c r="IJM19" s="336"/>
      <c r="IJN19" s="336"/>
      <c r="IJO19" s="336"/>
      <c r="IJP19" s="336"/>
      <c r="IJQ19" s="336"/>
      <c r="IJR19" s="336"/>
      <c r="IJS19" s="336"/>
      <c r="IJT19" s="336"/>
      <c r="IJU19" s="336"/>
      <c r="IJV19" s="336"/>
      <c r="IJW19" s="336"/>
      <c r="IJX19" s="336"/>
      <c r="IJY19" s="336"/>
      <c r="IJZ19" s="336"/>
      <c r="IKA19" s="336"/>
      <c r="IKB19" s="336"/>
      <c r="IKC19" s="336"/>
      <c r="IKD19" s="336"/>
      <c r="IKE19" s="336"/>
      <c r="IKF19" s="336"/>
      <c r="IKG19" s="336"/>
      <c r="IKH19" s="336"/>
      <c r="IKI19" s="336"/>
      <c r="IKJ19" s="336"/>
      <c r="IKK19" s="336"/>
      <c r="IKL19" s="336"/>
      <c r="IKM19" s="336"/>
      <c r="IKN19" s="336"/>
      <c r="IKO19" s="336"/>
      <c r="IKP19" s="336"/>
      <c r="IKQ19" s="336"/>
      <c r="IKR19" s="336"/>
      <c r="IKS19" s="336"/>
      <c r="IKT19" s="336"/>
      <c r="IKU19" s="336"/>
      <c r="IKV19" s="336"/>
      <c r="IKW19" s="336"/>
      <c r="IKX19" s="336"/>
      <c r="IKY19" s="336"/>
      <c r="IKZ19" s="336"/>
      <c r="ILA19" s="336"/>
      <c r="ILB19" s="336"/>
      <c r="ILC19" s="336"/>
      <c r="ILD19" s="336"/>
      <c r="ILE19" s="336"/>
      <c r="ILF19" s="336"/>
      <c r="ILG19" s="336"/>
      <c r="ILH19" s="336"/>
      <c r="ILI19" s="336"/>
      <c r="ILJ19" s="336"/>
      <c r="ILK19" s="336"/>
      <c r="ILL19" s="336"/>
      <c r="ILM19" s="336"/>
      <c r="ILN19" s="336"/>
      <c r="ILO19" s="336"/>
      <c r="ILP19" s="336"/>
      <c r="ILQ19" s="336"/>
      <c r="ILR19" s="336"/>
      <c r="ILS19" s="336"/>
      <c r="ILT19" s="336"/>
      <c r="ILU19" s="336"/>
      <c r="ILV19" s="336"/>
      <c r="ILW19" s="336"/>
      <c r="ILX19" s="336"/>
      <c r="ILY19" s="336"/>
      <c r="ILZ19" s="336"/>
      <c r="IMA19" s="336"/>
      <c r="IMB19" s="336"/>
      <c r="IMC19" s="336"/>
      <c r="IMD19" s="336"/>
      <c r="IME19" s="336"/>
      <c r="IMF19" s="336"/>
      <c r="IMG19" s="336"/>
      <c r="IMH19" s="336"/>
      <c r="IMI19" s="336"/>
      <c r="IMJ19" s="336"/>
      <c r="IMK19" s="336"/>
      <c r="IML19" s="336"/>
      <c r="IMM19" s="336"/>
      <c r="IMN19" s="336"/>
      <c r="IMO19" s="336"/>
      <c r="IMP19" s="336"/>
      <c r="IMQ19" s="336"/>
      <c r="IMR19" s="336"/>
      <c r="IMS19" s="336"/>
      <c r="IMT19" s="336"/>
      <c r="IMU19" s="336"/>
      <c r="IMV19" s="336"/>
      <c r="IMW19" s="336"/>
      <c r="IMX19" s="336"/>
      <c r="IMY19" s="336"/>
      <c r="IMZ19" s="336"/>
      <c r="INA19" s="336"/>
      <c r="INB19" s="336"/>
      <c r="INC19" s="336"/>
      <c r="IND19" s="336"/>
      <c r="INE19" s="336"/>
      <c r="INF19" s="336"/>
      <c r="ING19" s="336"/>
      <c r="INH19" s="336"/>
      <c r="INI19" s="336"/>
      <c r="INJ19" s="336"/>
      <c r="INK19" s="336"/>
      <c r="INL19" s="336"/>
      <c r="INM19" s="336"/>
      <c r="INN19" s="336"/>
      <c r="INO19" s="336"/>
      <c r="INP19" s="336"/>
      <c r="INQ19" s="336"/>
      <c r="INR19" s="336"/>
      <c r="INS19" s="336"/>
      <c r="INT19" s="336"/>
      <c r="INU19" s="336"/>
      <c r="INV19" s="336"/>
      <c r="INW19" s="336"/>
      <c r="INX19" s="336"/>
      <c r="INY19" s="336"/>
      <c r="INZ19" s="336"/>
      <c r="IOA19" s="336"/>
      <c r="IOB19" s="336"/>
      <c r="IOC19" s="336"/>
      <c r="IOD19" s="336"/>
      <c r="IOE19" s="336"/>
      <c r="IOF19" s="336"/>
      <c r="IOG19" s="336"/>
      <c r="IOH19" s="336"/>
      <c r="IOI19" s="336"/>
      <c r="IOJ19" s="336"/>
      <c r="IOK19" s="336"/>
      <c r="IOL19" s="336"/>
      <c r="IOM19" s="336"/>
      <c r="ION19" s="336"/>
      <c r="IOO19" s="336"/>
      <c r="IOP19" s="336"/>
      <c r="IOQ19" s="336"/>
      <c r="IOR19" s="336"/>
      <c r="IOS19" s="336"/>
      <c r="IOT19" s="336"/>
      <c r="IOU19" s="336"/>
      <c r="IOV19" s="336"/>
      <c r="IOW19" s="336"/>
      <c r="IOX19" s="336"/>
      <c r="IOY19" s="336"/>
      <c r="IOZ19" s="336"/>
      <c r="IPA19" s="336"/>
      <c r="IPB19" s="336"/>
      <c r="IPC19" s="336"/>
      <c r="IPD19" s="336"/>
      <c r="IPE19" s="336"/>
      <c r="IPF19" s="336"/>
      <c r="IPG19" s="336"/>
      <c r="IPH19" s="336"/>
      <c r="IPI19" s="336"/>
      <c r="IPJ19" s="336"/>
      <c r="IPK19" s="336"/>
      <c r="IPL19" s="336"/>
      <c r="IPM19" s="336"/>
      <c r="IPN19" s="336"/>
      <c r="IPO19" s="336"/>
      <c r="IPP19" s="336"/>
      <c r="IPQ19" s="336"/>
      <c r="IPR19" s="336"/>
      <c r="IPS19" s="336"/>
      <c r="IPT19" s="336"/>
      <c r="IPU19" s="336"/>
      <c r="IPV19" s="336"/>
      <c r="IPW19" s="336"/>
      <c r="IPX19" s="336"/>
      <c r="IPY19" s="336"/>
      <c r="IPZ19" s="336"/>
      <c r="IQA19" s="336"/>
      <c r="IQB19" s="336"/>
      <c r="IQC19" s="336"/>
      <c r="IQD19" s="336"/>
      <c r="IQE19" s="336"/>
      <c r="IQF19" s="336"/>
      <c r="IQG19" s="336"/>
      <c r="IQH19" s="336"/>
      <c r="IQI19" s="336"/>
      <c r="IQJ19" s="336"/>
      <c r="IQK19" s="336"/>
      <c r="IQL19" s="336"/>
      <c r="IQM19" s="336"/>
      <c r="IQN19" s="336"/>
      <c r="IQO19" s="336"/>
      <c r="IQP19" s="336"/>
      <c r="IQQ19" s="336"/>
      <c r="IQR19" s="336"/>
      <c r="IQS19" s="336"/>
      <c r="IQT19" s="336"/>
      <c r="IQU19" s="336"/>
      <c r="IQV19" s="336"/>
      <c r="IQW19" s="336"/>
      <c r="IQX19" s="336"/>
      <c r="IQY19" s="336"/>
      <c r="IQZ19" s="336"/>
      <c r="IRA19" s="336"/>
      <c r="IRB19" s="336"/>
      <c r="IRC19" s="336"/>
      <c r="IRD19" s="336"/>
      <c r="IRE19" s="336"/>
      <c r="IRF19" s="336"/>
      <c r="IRG19" s="336"/>
      <c r="IRH19" s="336"/>
      <c r="IRI19" s="336"/>
      <c r="IRJ19" s="336"/>
      <c r="IRK19" s="336"/>
      <c r="IRL19" s="336"/>
      <c r="IRM19" s="336"/>
      <c r="IRN19" s="336"/>
      <c r="IRO19" s="336"/>
      <c r="IRP19" s="336"/>
      <c r="IRQ19" s="336"/>
      <c r="IRR19" s="336"/>
      <c r="IRS19" s="336"/>
      <c r="IRT19" s="336"/>
      <c r="IRU19" s="336"/>
      <c r="IRV19" s="336"/>
      <c r="IRW19" s="336"/>
      <c r="IRX19" s="336"/>
      <c r="IRY19" s="336"/>
      <c r="IRZ19" s="336"/>
      <c r="ISA19" s="336"/>
      <c r="ISB19" s="336"/>
      <c r="ISC19" s="336"/>
      <c r="ISD19" s="336"/>
      <c r="ISE19" s="336"/>
      <c r="ISF19" s="336"/>
      <c r="ISG19" s="336"/>
      <c r="ISH19" s="336"/>
      <c r="ISI19" s="336"/>
      <c r="ISJ19" s="336"/>
      <c r="ISK19" s="336"/>
      <c r="ISL19" s="336"/>
      <c r="ISM19" s="336"/>
      <c r="ISN19" s="336"/>
      <c r="ISO19" s="336"/>
      <c r="ISP19" s="336"/>
      <c r="ISQ19" s="336"/>
      <c r="ISR19" s="336"/>
      <c r="ISS19" s="336"/>
      <c r="IST19" s="336"/>
      <c r="ISU19" s="336"/>
      <c r="ISV19" s="336"/>
      <c r="ISW19" s="336"/>
      <c r="ISX19" s="336"/>
      <c r="ISY19" s="336"/>
      <c r="ISZ19" s="336"/>
      <c r="ITA19" s="336"/>
      <c r="ITB19" s="336"/>
      <c r="ITC19" s="336"/>
      <c r="ITD19" s="336"/>
      <c r="ITE19" s="336"/>
      <c r="ITF19" s="336"/>
      <c r="ITG19" s="336"/>
      <c r="ITH19" s="336"/>
      <c r="ITI19" s="336"/>
      <c r="ITJ19" s="336"/>
      <c r="ITK19" s="336"/>
      <c r="ITL19" s="336"/>
      <c r="ITM19" s="336"/>
      <c r="ITN19" s="336"/>
      <c r="ITO19" s="336"/>
      <c r="ITP19" s="336"/>
      <c r="ITQ19" s="336"/>
      <c r="ITR19" s="336"/>
      <c r="ITS19" s="336"/>
      <c r="ITT19" s="336"/>
      <c r="ITU19" s="336"/>
      <c r="ITV19" s="336"/>
      <c r="ITW19" s="336"/>
      <c r="ITX19" s="336"/>
      <c r="ITY19" s="336"/>
      <c r="ITZ19" s="336"/>
      <c r="IUA19" s="336"/>
      <c r="IUB19" s="336"/>
      <c r="IUC19" s="336"/>
      <c r="IUD19" s="336"/>
      <c r="IUE19" s="336"/>
      <c r="IUF19" s="336"/>
      <c r="IUG19" s="336"/>
      <c r="IUH19" s="336"/>
      <c r="IUI19" s="336"/>
      <c r="IUJ19" s="336"/>
      <c r="IUK19" s="336"/>
      <c r="IUL19" s="336"/>
      <c r="IUM19" s="336"/>
      <c r="IUN19" s="336"/>
      <c r="IUO19" s="336"/>
      <c r="IUP19" s="336"/>
      <c r="IUQ19" s="336"/>
      <c r="IUR19" s="336"/>
      <c r="IUS19" s="336"/>
      <c r="IUT19" s="336"/>
      <c r="IUU19" s="336"/>
      <c r="IUV19" s="336"/>
      <c r="IUW19" s="336"/>
      <c r="IUX19" s="336"/>
      <c r="IUY19" s="336"/>
      <c r="IUZ19" s="336"/>
      <c r="IVA19" s="336"/>
      <c r="IVB19" s="336"/>
      <c r="IVC19" s="336"/>
      <c r="IVD19" s="336"/>
      <c r="IVE19" s="336"/>
      <c r="IVF19" s="336"/>
      <c r="IVG19" s="336"/>
      <c r="IVH19" s="336"/>
      <c r="IVI19" s="336"/>
      <c r="IVJ19" s="336"/>
      <c r="IVK19" s="336"/>
      <c r="IVL19" s="336"/>
      <c r="IVM19" s="336"/>
      <c r="IVN19" s="336"/>
      <c r="IVO19" s="336"/>
      <c r="IVP19" s="336"/>
      <c r="IVQ19" s="336"/>
      <c r="IVR19" s="336"/>
      <c r="IVS19" s="336"/>
      <c r="IVT19" s="336"/>
      <c r="IVU19" s="336"/>
      <c r="IVV19" s="336"/>
      <c r="IVW19" s="336"/>
      <c r="IVX19" s="336"/>
      <c r="IVY19" s="336"/>
      <c r="IVZ19" s="336"/>
      <c r="IWA19" s="336"/>
      <c r="IWB19" s="336"/>
      <c r="IWC19" s="336"/>
      <c r="IWD19" s="336"/>
      <c r="IWE19" s="336"/>
      <c r="IWF19" s="336"/>
      <c r="IWG19" s="336"/>
      <c r="IWH19" s="336"/>
      <c r="IWI19" s="336"/>
      <c r="IWJ19" s="336"/>
      <c r="IWK19" s="336"/>
      <c r="IWL19" s="336"/>
      <c r="IWM19" s="336"/>
      <c r="IWN19" s="336"/>
      <c r="IWO19" s="336"/>
      <c r="IWP19" s="336"/>
      <c r="IWQ19" s="336"/>
      <c r="IWR19" s="336"/>
      <c r="IWS19" s="336"/>
      <c r="IWT19" s="336"/>
      <c r="IWU19" s="336"/>
      <c r="IWV19" s="336"/>
      <c r="IWW19" s="336"/>
      <c r="IWX19" s="336"/>
      <c r="IWY19" s="336"/>
      <c r="IWZ19" s="336"/>
      <c r="IXA19" s="336"/>
      <c r="IXB19" s="336"/>
      <c r="IXC19" s="336"/>
      <c r="IXD19" s="336"/>
      <c r="IXE19" s="336"/>
      <c r="IXF19" s="336"/>
      <c r="IXG19" s="336"/>
      <c r="IXH19" s="336"/>
      <c r="IXI19" s="336"/>
      <c r="IXJ19" s="336"/>
      <c r="IXK19" s="336"/>
      <c r="IXL19" s="336"/>
      <c r="IXM19" s="336"/>
      <c r="IXN19" s="336"/>
      <c r="IXO19" s="336"/>
      <c r="IXP19" s="336"/>
      <c r="IXQ19" s="336"/>
      <c r="IXR19" s="336"/>
      <c r="IXS19" s="336"/>
      <c r="IXT19" s="336"/>
      <c r="IXU19" s="336"/>
      <c r="IXV19" s="336"/>
      <c r="IXW19" s="336"/>
      <c r="IXX19" s="336"/>
      <c r="IXY19" s="336"/>
      <c r="IXZ19" s="336"/>
      <c r="IYA19" s="336"/>
      <c r="IYB19" s="336"/>
      <c r="IYC19" s="336"/>
      <c r="IYD19" s="336"/>
      <c r="IYE19" s="336"/>
      <c r="IYF19" s="336"/>
      <c r="IYG19" s="336"/>
      <c r="IYH19" s="336"/>
      <c r="IYI19" s="336"/>
      <c r="IYJ19" s="336"/>
      <c r="IYK19" s="336"/>
      <c r="IYL19" s="336"/>
      <c r="IYM19" s="336"/>
      <c r="IYN19" s="336"/>
      <c r="IYO19" s="336"/>
      <c r="IYP19" s="336"/>
      <c r="IYQ19" s="336"/>
      <c r="IYR19" s="336"/>
      <c r="IYS19" s="336"/>
      <c r="IYT19" s="336"/>
      <c r="IYU19" s="336"/>
      <c r="IYV19" s="336"/>
      <c r="IYW19" s="336"/>
      <c r="IYX19" s="336"/>
      <c r="IYY19" s="336"/>
      <c r="IYZ19" s="336"/>
      <c r="IZA19" s="336"/>
      <c r="IZB19" s="336"/>
      <c r="IZC19" s="336"/>
      <c r="IZD19" s="336"/>
      <c r="IZE19" s="336"/>
      <c r="IZF19" s="336"/>
      <c r="IZG19" s="336"/>
      <c r="IZH19" s="336"/>
      <c r="IZI19" s="336"/>
      <c r="IZJ19" s="336"/>
      <c r="IZK19" s="336"/>
      <c r="IZL19" s="336"/>
      <c r="IZM19" s="336"/>
      <c r="IZN19" s="336"/>
      <c r="IZO19" s="336"/>
      <c r="IZP19" s="336"/>
      <c r="IZQ19" s="336"/>
      <c r="IZR19" s="336"/>
      <c r="IZS19" s="336"/>
      <c r="IZT19" s="336"/>
      <c r="IZU19" s="336"/>
      <c r="IZV19" s="336"/>
      <c r="IZW19" s="336"/>
      <c r="IZX19" s="336"/>
      <c r="IZY19" s="336"/>
      <c r="IZZ19" s="336"/>
      <c r="JAA19" s="336"/>
      <c r="JAB19" s="336"/>
      <c r="JAC19" s="336"/>
      <c r="JAD19" s="336"/>
      <c r="JAE19" s="336"/>
      <c r="JAF19" s="336"/>
      <c r="JAG19" s="336"/>
      <c r="JAH19" s="336"/>
      <c r="JAI19" s="336"/>
      <c r="JAJ19" s="336"/>
      <c r="JAK19" s="336"/>
      <c r="JAL19" s="336"/>
      <c r="JAM19" s="336"/>
      <c r="JAN19" s="336"/>
      <c r="JAO19" s="336"/>
      <c r="JAP19" s="336"/>
      <c r="JAQ19" s="336"/>
      <c r="JAR19" s="336"/>
      <c r="JAS19" s="336"/>
      <c r="JAT19" s="336"/>
      <c r="JAU19" s="336"/>
      <c r="JAV19" s="336"/>
      <c r="JAW19" s="336"/>
      <c r="JAX19" s="336"/>
      <c r="JAY19" s="336"/>
      <c r="JAZ19" s="336"/>
      <c r="JBA19" s="336"/>
      <c r="JBB19" s="336"/>
      <c r="JBC19" s="336"/>
      <c r="JBD19" s="336"/>
      <c r="JBE19" s="336"/>
      <c r="JBF19" s="336"/>
      <c r="JBG19" s="336"/>
      <c r="JBH19" s="336"/>
      <c r="JBI19" s="336"/>
      <c r="JBJ19" s="336"/>
      <c r="JBK19" s="336"/>
      <c r="JBL19" s="336"/>
      <c r="JBM19" s="336"/>
      <c r="JBN19" s="336"/>
      <c r="JBO19" s="336"/>
      <c r="JBP19" s="336"/>
      <c r="JBQ19" s="336"/>
      <c r="JBR19" s="336"/>
      <c r="JBS19" s="336"/>
      <c r="JBT19" s="336"/>
      <c r="JBU19" s="336"/>
      <c r="JBV19" s="336"/>
      <c r="JBW19" s="336"/>
      <c r="JBX19" s="336"/>
      <c r="JBY19" s="336"/>
      <c r="JBZ19" s="336"/>
      <c r="JCA19" s="336"/>
      <c r="JCB19" s="336"/>
      <c r="JCC19" s="336"/>
      <c r="JCD19" s="336"/>
      <c r="JCE19" s="336"/>
      <c r="JCF19" s="336"/>
      <c r="JCG19" s="336"/>
      <c r="JCH19" s="336"/>
      <c r="JCI19" s="336"/>
      <c r="JCJ19" s="336"/>
      <c r="JCK19" s="336"/>
      <c r="JCL19" s="336"/>
      <c r="JCM19" s="336"/>
      <c r="JCN19" s="336"/>
      <c r="JCO19" s="336"/>
      <c r="JCP19" s="336"/>
      <c r="JCQ19" s="336"/>
      <c r="JCR19" s="336"/>
      <c r="JCS19" s="336"/>
      <c r="JCT19" s="336"/>
      <c r="JCU19" s="336"/>
      <c r="JCV19" s="336"/>
      <c r="JCW19" s="336"/>
      <c r="JCX19" s="336"/>
      <c r="JCY19" s="336"/>
      <c r="JCZ19" s="336"/>
      <c r="JDA19" s="336"/>
      <c r="JDB19" s="336"/>
      <c r="JDC19" s="336"/>
      <c r="JDD19" s="336"/>
      <c r="JDE19" s="336"/>
      <c r="JDF19" s="336"/>
      <c r="JDG19" s="336"/>
      <c r="JDH19" s="336"/>
      <c r="JDI19" s="336"/>
      <c r="JDJ19" s="336"/>
      <c r="JDK19" s="336"/>
      <c r="JDL19" s="336"/>
      <c r="JDM19" s="336"/>
      <c r="JDN19" s="336"/>
      <c r="JDO19" s="336"/>
      <c r="JDP19" s="336"/>
      <c r="JDQ19" s="336"/>
      <c r="JDR19" s="336"/>
      <c r="JDS19" s="336"/>
      <c r="JDT19" s="336"/>
      <c r="JDU19" s="336"/>
      <c r="JDV19" s="336"/>
      <c r="JDW19" s="336"/>
      <c r="JDX19" s="336"/>
      <c r="JDY19" s="336"/>
      <c r="JDZ19" s="336"/>
      <c r="JEA19" s="336"/>
      <c r="JEB19" s="336"/>
      <c r="JEC19" s="336"/>
      <c r="JED19" s="336"/>
      <c r="JEE19" s="336"/>
      <c r="JEF19" s="336"/>
      <c r="JEG19" s="336"/>
      <c r="JEH19" s="336"/>
      <c r="JEI19" s="336"/>
      <c r="JEJ19" s="336"/>
      <c r="JEK19" s="336"/>
      <c r="JEL19" s="336"/>
      <c r="JEM19" s="336"/>
      <c r="JEN19" s="336"/>
      <c r="JEO19" s="336"/>
      <c r="JEP19" s="336"/>
      <c r="JEQ19" s="336"/>
      <c r="JER19" s="336"/>
      <c r="JES19" s="336"/>
      <c r="JET19" s="336"/>
      <c r="JEU19" s="336"/>
      <c r="JEV19" s="336"/>
      <c r="JEW19" s="336"/>
      <c r="JEX19" s="336"/>
      <c r="JEY19" s="336"/>
      <c r="JEZ19" s="336"/>
      <c r="JFA19" s="336"/>
      <c r="JFB19" s="336"/>
      <c r="JFC19" s="336"/>
      <c r="JFD19" s="336"/>
      <c r="JFE19" s="336"/>
      <c r="JFF19" s="336"/>
      <c r="JFG19" s="336"/>
      <c r="JFH19" s="336"/>
      <c r="JFI19" s="336"/>
      <c r="JFJ19" s="336"/>
      <c r="JFK19" s="336"/>
      <c r="JFL19" s="336"/>
      <c r="JFM19" s="336"/>
      <c r="JFN19" s="336"/>
      <c r="JFO19" s="336"/>
      <c r="JFP19" s="336"/>
      <c r="JFQ19" s="336"/>
      <c r="JFR19" s="336"/>
      <c r="JFS19" s="336"/>
      <c r="JFT19" s="336"/>
      <c r="JFU19" s="336"/>
      <c r="JFV19" s="336"/>
      <c r="JFW19" s="336"/>
      <c r="JFX19" s="336"/>
      <c r="JFY19" s="336"/>
      <c r="JFZ19" s="336"/>
      <c r="JGA19" s="336"/>
      <c r="JGB19" s="336"/>
      <c r="JGC19" s="336"/>
      <c r="JGD19" s="336"/>
      <c r="JGE19" s="336"/>
      <c r="JGF19" s="336"/>
      <c r="JGG19" s="336"/>
      <c r="JGH19" s="336"/>
      <c r="JGI19" s="336"/>
      <c r="JGJ19" s="336"/>
      <c r="JGK19" s="336"/>
      <c r="JGL19" s="336"/>
      <c r="JGM19" s="336"/>
      <c r="JGN19" s="336"/>
      <c r="JGO19" s="336"/>
      <c r="JGP19" s="336"/>
      <c r="JGQ19" s="336"/>
      <c r="JGR19" s="336"/>
      <c r="JGS19" s="336"/>
      <c r="JGT19" s="336"/>
      <c r="JGU19" s="336"/>
      <c r="JGV19" s="336"/>
      <c r="JGW19" s="336"/>
      <c r="JGX19" s="336"/>
      <c r="JGY19" s="336"/>
      <c r="JGZ19" s="336"/>
      <c r="JHA19" s="336"/>
      <c r="JHB19" s="336"/>
      <c r="JHC19" s="336"/>
      <c r="JHD19" s="336"/>
      <c r="JHE19" s="336"/>
      <c r="JHF19" s="336"/>
      <c r="JHG19" s="336"/>
      <c r="JHH19" s="336"/>
      <c r="JHI19" s="336"/>
      <c r="JHJ19" s="336"/>
      <c r="JHK19" s="336"/>
      <c r="JHL19" s="336"/>
      <c r="JHM19" s="336"/>
      <c r="JHN19" s="336"/>
      <c r="JHO19" s="336"/>
      <c r="JHP19" s="336"/>
      <c r="JHQ19" s="336"/>
      <c r="JHR19" s="336"/>
      <c r="JHS19" s="336"/>
      <c r="JHT19" s="336"/>
      <c r="JHU19" s="336"/>
      <c r="JHV19" s="336"/>
      <c r="JHW19" s="336"/>
      <c r="JHX19" s="336"/>
      <c r="JHY19" s="336"/>
      <c r="JHZ19" s="336"/>
      <c r="JIA19" s="336"/>
      <c r="JIB19" s="336"/>
      <c r="JIC19" s="336"/>
      <c r="JID19" s="336"/>
      <c r="JIE19" s="336"/>
      <c r="JIF19" s="336"/>
      <c r="JIG19" s="336"/>
      <c r="JIH19" s="336"/>
      <c r="JII19" s="336"/>
      <c r="JIJ19" s="336"/>
      <c r="JIK19" s="336"/>
      <c r="JIL19" s="336"/>
      <c r="JIM19" s="336"/>
      <c r="JIN19" s="336"/>
      <c r="JIO19" s="336"/>
      <c r="JIP19" s="336"/>
      <c r="JIQ19" s="336"/>
      <c r="JIR19" s="336"/>
      <c r="JIS19" s="336"/>
      <c r="JIT19" s="336"/>
      <c r="JIU19" s="336"/>
      <c r="JIV19" s="336"/>
      <c r="JIW19" s="336"/>
      <c r="JIX19" s="336"/>
      <c r="JIY19" s="336"/>
      <c r="JIZ19" s="336"/>
      <c r="JJA19" s="336"/>
      <c r="JJB19" s="336"/>
      <c r="JJC19" s="336"/>
      <c r="JJD19" s="336"/>
      <c r="JJE19" s="336"/>
      <c r="JJF19" s="336"/>
      <c r="JJG19" s="336"/>
      <c r="JJH19" s="336"/>
      <c r="JJI19" s="336"/>
      <c r="JJJ19" s="336"/>
      <c r="JJK19" s="336"/>
      <c r="JJL19" s="336"/>
      <c r="JJM19" s="336"/>
      <c r="JJN19" s="336"/>
      <c r="JJO19" s="336"/>
      <c r="JJP19" s="336"/>
      <c r="JJQ19" s="336"/>
      <c r="JJR19" s="336"/>
      <c r="JJS19" s="336"/>
      <c r="JJT19" s="336"/>
      <c r="JJU19" s="336"/>
      <c r="JJV19" s="336"/>
      <c r="JJW19" s="336"/>
      <c r="JJX19" s="336"/>
      <c r="JJY19" s="336"/>
      <c r="JJZ19" s="336"/>
      <c r="JKA19" s="336"/>
      <c r="JKB19" s="336"/>
      <c r="JKC19" s="336"/>
      <c r="JKD19" s="336"/>
      <c r="JKE19" s="336"/>
      <c r="JKF19" s="336"/>
      <c r="JKG19" s="336"/>
      <c r="JKH19" s="336"/>
      <c r="JKI19" s="336"/>
      <c r="JKJ19" s="336"/>
      <c r="JKK19" s="336"/>
      <c r="JKL19" s="336"/>
      <c r="JKM19" s="336"/>
      <c r="JKN19" s="336"/>
      <c r="JKO19" s="336"/>
      <c r="JKP19" s="336"/>
      <c r="JKQ19" s="336"/>
      <c r="JKR19" s="336"/>
      <c r="JKS19" s="336"/>
      <c r="JKT19" s="336"/>
      <c r="JKU19" s="336"/>
      <c r="JKV19" s="336"/>
      <c r="JKW19" s="336"/>
      <c r="JKX19" s="336"/>
      <c r="JKY19" s="336"/>
      <c r="JKZ19" s="336"/>
      <c r="JLA19" s="336"/>
      <c r="JLB19" s="336"/>
      <c r="JLC19" s="336"/>
      <c r="JLD19" s="336"/>
      <c r="JLE19" s="336"/>
      <c r="JLF19" s="336"/>
      <c r="JLG19" s="336"/>
      <c r="JLH19" s="336"/>
      <c r="JLI19" s="336"/>
      <c r="JLJ19" s="336"/>
      <c r="JLK19" s="336"/>
      <c r="JLL19" s="336"/>
      <c r="JLM19" s="336"/>
      <c r="JLN19" s="336"/>
      <c r="JLO19" s="336"/>
      <c r="JLP19" s="336"/>
      <c r="JLQ19" s="336"/>
      <c r="JLR19" s="336"/>
      <c r="JLS19" s="336"/>
      <c r="JLT19" s="336"/>
      <c r="JLU19" s="336"/>
      <c r="JLV19" s="336"/>
      <c r="JLW19" s="336"/>
      <c r="JLX19" s="336"/>
      <c r="JLY19" s="336"/>
      <c r="JLZ19" s="336"/>
      <c r="JMA19" s="336"/>
      <c r="JMB19" s="336"/>
      <c r="JMC19" s="336"/>
      <c r="JMD19" s="336"/>
      <c r="JME19" s="336"/>
      <c r="JMF19" s="336"/>
      <c r="JMG19" s="336"/>
      <c r="JMH19" s="336"/>
      <c r="JMI19" s="336"/>
      <c r="JMJ19" s="336"/>
      <c r="JMK19" s="336"/>
      <c r="JML19" s="336"/>
      <c r="JMM19" s="336"/>
      <c r="JMN19" s="336"/>
      <c r="JMO19" s="336"/>
      <c r="JMP19" s="336"/>
      <c r="JMQ19" s="336"/>
      <c r="JMR19" s="336"/>
      <c r="JMS19" s="336"/>
      <c r="JMT19" s="336"/>
      <c r="JMU19" s="336"/>
      <c r="JMV19" s="336"/>
      <c r="JMW19" s="336"/>
      <c r="JMX19" s="336"/>
      <c r="JMY19" s="336"/>
      <c r="JMZ19" s="336"/>
      <c r="JNA19" s="336"/>
      <c r="JNB19" s="336"/>
      <c r="JNC19" s="336"/>
      <c r="JND19" s="336"/>
      <c r="JNE19" s="336"/>
      <c r="JNF19" s="336"/>
      <c r="JNG19" s="336"/>
      <c r="JNH19" s="336"/>
      <c r="JNI19" s="336"/>
      <c r="JNJ19" s="336"/>
      <c r="JNK19" s="336"/>
      <c r="JNL19" s="336"/>
      <c r="JNM19" s="336"/>
      <c r="JNN19" s="336"/>
      <c r="JNO19" s="336"/>
      <c r="JNP19" s="336"/>
      <c r="JNQ19" s="336"/>
      <c r="JNR19" s="336"/>
      <c r="JNS19" s="336"/>
      <c r="JNT19" s="336"/>
      <c r="JNU19" s="336"/>
      <c r="JNV19" s="336"/>
      <c r="JNW19" s="336"/>
      <c r="JNX19" s="336"/>
      <c r="JNY19" s="336"/>
      <c r="JNZ19" s="336"/>
      <c r="JOA19" s="336"/>
      <c r="JOB19" s="336"/>
      <c r="JOC19" s="336"/>
      <c r="JOD19" s="336"/>
      <c r="JOE19" s="336"/>
      <c r="JOF19" s="336"/>
      <c r="JOG19" s="336"/>
      <c r="JOH19" s="336"/>
      <c r="JOI19" s="336"/>
      <c r="JOJ19" s="336"/>
      <c r="JOK19" s="336"/>
      <c r="JOL19" s="336"/>
      <c r="JOM19" s="336"/>
      <c r="JON19" s="336"/>
      <c r="JOO19" s="336"/>
      <c r="JOP19" s="336"/>
      <c r="JOQ19" s="336"/>
      <c r="JOR19" s="336"/>
      <c r="JOS19" s="336"/>
      <c r="JOT19" s="336"/>
      <c r="JOU19" s="336"/>
      <c r="JOV19" s="336"/>
      <c r="JOW19" s="336"/>
      <c r="JOX19" s="336"/>
      <c r="JOY19" s="336"/>
      <c r="JOZ19" s="336"/>
      <c r="JPA19" s="336"/>
      <c r="JPB19" s="336"/>
      <c r="JPC19" s="336"/>
      <c r="JPD19" s="336"/>
      <c r="JPE19" s="336"/>
      <c r="JPF19" s="336"/>
      <c r="JPG19" s="336"/>
      <c r="JPH19" s="336"/>
      <c r="JPI19" s="336"/>
      <c r="JPJ19" s="336"/>
      <c r="JPK19" s="336"/>
      <c r="JPL19" s="336"/>
      <c r="JPM19" s="336"/>
      <c r="JPN19" s="336"/>
      <c r="JPO19" s="336"/>
      <c r="JPP19" s="336"/>
      <c r="JPQ19" s="336"/>
      <c r="JPR19" s="336"/>
      <c r="JPS19" s="336"/>
      <c r="JPT19" s="336"/>
      <c r="JPU19" s="336"/>
      <c r="JPV19" s="336"/>
      <c r="JPW19" s="336"/>
      <c r="JPX19" s="336"/>
      <c r="JPY19" s="336"/>
      <c r="JPZ19" s="336"/>
      <c r="JQA19" s="336"/>
      <c r="JQB19" s="336"/>
      <c r="JQC19" s="336"/>
      <c r="JQD19" s="336"/>
      <c r="JQE19" s="336"/>
      <c r="JQF19" s="336"/>
      <c r="JQG19" s="336"/>
      <c r="JQH19" s="336"/>
      <c r="JQI19" s="336"/>
      <c r="JQJ19" s="336"/>
      <c r="JQK19" s="336"/>
      <c r="JQL19" s="336"/>
      <c r="JQM19" s="336"/>
      <c r="JQN19" s="336"/>
      <c r="JQO19" s="336"/>
      <c r="JQP19" s="336"/>
      <c r="JQQ19" s="336"/>
      <c r="JQR19" s="336"/>
      <c r="JQS19" s="336"/>
      <c r="JQT19" s="336"/>
      <c r="JQU19" s="336"/>
      <c r="JQV19" s="336"/>
      <c r="JQW19" s="336"/>
      <c r="JQX19" s="336"/>
      <c r="JQY19" s="336"/>
      <c r="JQZ19" s="336"/>
      <c r="JRA19" s="336"/>
      <c r="JRB19" s="336"/>
      <c r="JRC19" s="336"/>
      <c r="JRD19" s="336"/>
      <c r="JRE19" s="336"/>
      <c r="JRF19" s="336"/>
      <c r="JRG19" s="336"/>
      <c r="JRH19" s="336"/>
      <c r="JRI19" s="336"/>
      <c r="JRJ19" s="336"/>
      <c r="JRK19" s="336"/>
      <c r="JRL19" s="336"/>
      <c r="JRM19" s="336"/>
      <c r="JRN19" s="336"/>
      <c r="JRO19" s="336"/>
      <c r="JRP19" s="336"/>
      <c r="JRQ19" s="336"/>
      <c r="JRR19" s="336"/>
      <c r="JRS19" s="336"/>
      <c r="JRT19" s="336"/>
      <c r="JRU19" s="336"/>
      <c r="JRV19" s="336"/>
      <c r="JRW19" s="336"/>
      <c r="JRX19" s="336"/>
      <c r="JRY19" s="336"/>
      <c r="JRZ19" s="336"/>
      <c r="JSA19" s="336"/>
      <c r="JSB19" s="336"/>
      <c r="JSC19" s="336"/>
      <c r="JSD19" s="336"/>
      <c r="JSE19" s="336"/>
      <c r="JSF19" s="336"/>
      <c r="JSG19" s="336"/>
      <c r="JSH19" s="336"/>
      <c r="JSI19" s="336"/>
      <c r="JSJ19" s="336"/>
      <c r="JSK19" s="336"/>
      <c r="JSL19" s="336"/>
      <c r="JSM19" s="336"/>
      <c r="JSN19" s="336"/>
      <c r="JSO19" s="336"/>
      <c r="JSP19" s="336"/>
      <c r="JSQ19" s="336"/>
      <c r="JSR19" s="336"/>
      <c r="JSS19" s="336"/>
      <c r="JST19" s="336"/>
      <c r="JSU19" s="336"/>
      <c r="JSV19" s="336"/>
      <c r="JSW19" s="336"/>
      <c r="JSX19" s="336"/>
      <c r="JSY19" s="336"/>
      <c r="JSZ19" s="336"/>
      <c r="JTA19" s="336"/>
      <c r="JTB19" s="336"/>
      <c r="JTC19" s="336"/>
      <c r="JTD19" s="336"/>
      <c r="JTE19" s="336"/>
      <c r="JTF19" s="336"/>
      <c r="JTG19" s="336"/>
      <c r="JTH19" s="336"/>
      <c r="JTI19" s="336"/>
      <c r="JTJ19" s="336"/>
      <c r="JTK19" s="336"/>
      <c r="JTL19" s="336"/>
      <c r="JTM19" s="336"/>
      <c r="JTN19" s="336"/>
      <c r="JTO19" s="336"/>
      <c r="JTP19" s="336"/>
      <c r="JTQ19" s="336"/>
      <c r="JTR19" s="336"/>
      <c r="JTS19" s="336"/>
      <c r="JTT19" s="336"/>
      <c r="JTU19" s="336"/>
      <c r="JTV19" s="336"/>
      <c r="JTW19" s="336"/>
      <c r="JTX19" s="336"/>
      <c r="JTY19" s="336"/>
      <c r="JTZ19" s="336"/>
      <c r="JUA19" s="336"/>
      <c r="JUB19" s="336"/>
      <c r="JUC19" s="336"/>
      <c r="JUD19" s="336"/>
      <c r="JUE19" s="336"/>
      <c r="JUF19" s="336"/>
      <c r="JUG19" s="336"/>
      <c r="JUH19" s="336"/>
      <c r="JUI19" s="336"/>
      <c r="JUJ19" s="336"/>
      <c r="JUK19" s="336"/>
      <c r="JUL19" s="336"/>
      <c r="JUM19" s="336"/>
      <c r="JUN19" s="336"/>
      <c r="JUO19" s="336"/>
      <c r="JUP19" s="336"/>
      <c r="JUQ19" s="336"/>
      <c r="JUR19" s="336"/>
      <c r="JUS19" s="336"/>
      <c r="JUT19" s="336"/>
      <c r="JUU19" s="336"/>
      <c r="JUV19" s="336"/>
      <c r="JUW19" s="336"/>
      <c r="JUX19" s="336"/>
      <c r="JUY19" s="336"/>
      <c r="JUZ19" s="336"/>
      <c r="JVA19" s="336"/>
      <c r="JVB19" s="336"/>
      <c r="JVC19" s="336"/>
      <c r="JVD19" s="336"/>
      <c r="JVE19" s="336"/>
      <c r="JVF19" s="336"/>
      <c r="JVG19" s="336"/>
      <c r="JVH19" s="336"/>
      <c r="JVI19" s="336"/>
      <c r="JVJ19" s="336"/>
      <c r="JVK19" s="336"/>
      <c r="JVL19" s="336"/>
      <c r="JVM19" s="336"/>
      <c r="JVN19" s="336"/>
      <c r="JVO19" s="336"/>
      <c r="JVP19" s="336"/>
      <c r="JVQ19" s="336"/>
      <c r="JVR19" s="336"/>
      <c r="JVS19" s="336"/>
      <c r="JVT19" s="336"/>
      <c r="JVU19" s="336"/>
      <c r="JVV19" s="336"/>
      <c r="JVW19" s="336"/>
      <c r="JVX19" s="336"/>
      <c r="JVY19" s="336"/>
      <c r="JVZ19" s="336"/>
      <c r="JWA19" s="336"/>
      <c r="JWB19" s="336"/>
      <c r="JWC19" s="336"/>
      <c r="JWD19" s="336"/>
      <c r="JWE19" s="336"/>
      <c r="JWF19" s="336"/>
      <c r="JWG19" s="336"/>
      <c r="JWH19" s="336"/>
      <c r="JWI19" s="336"/>
      <c r="JWJ19" s="336"/>
      <c r="JWK19" s="336"/>
      <c r="JWL19" s="336"/>
      <c r="JWM19" s="336"/>
      <c r="JWN19" s="336"/>
      <c r="JWO19" s="336"/>
      <c r="JWP19" s="336"/>
      <c r="JWQ19" s="336"/>
      <c r="JWR19" s="336"/>
      <c r="JWS19" s="336"/>
      <c r="JWT19" s="336"/>
      <c r="JWU19" s="336"/>
      <c r="JWV19" s="336"/>
      <c r="JWW19" s="336"/>
      <c r="JWX19" s="336"/>
      <c r="JWY19" s="336"/>
      <c r="JWZ19" s="336"/>
      <c r="JXA19" s="336"/>
      <c r="JXB19" s="336"/>
      <c r="JXC19" s="336"/>
      <c r="JXD19" s="336"/>
      <c r="JXE19" s="336"/>
      <c r="JXF19" s="336"/>
      <c r="JXG19" s="336"/>
      <c r="JXH19" s="336"/>
      <c r="JXI19" s="336"/>
      <c r="JXJ19" s="336"/>
      <c r="JXK19" s="336"/>
      <c r="JXL19" s="336"/>
      <c r="JXM19" s="336"/>
      <c r="JXN19" s="336"/>
      <c r="JXO19" s="336"/>
      <c r="JXP19" s="336"/>
      <c r="JXQ19" s="336"/>
      <c r="JXR19" s="336"/>
      <c r="JXS19" s="336"/>
      <c r="JXT19" s="336"/>
      <c r="JXU19" s="336"/>
      <c r="JXV19" s="336"/>
      <c r="JXW19" s="336"/>
      <c r="JXX19" s="336"/>
      <c r="JXY19" s="336"/>
      <c r="JXZ19" s="336"/>
      <c r="JYA19" s="336"/>
      <c r="JYB19" s="336"/>
      <c r="JYC19" s="336"/>
      <c r="JYD19" s="336"/>
      <c r="JYE19" s="336"/>
      <c r="JYF19" s="336"/>
      <c r="JYG19" s="336"/>
      <c r="JYH19" s="336"/>
      <c r="JYI19" s="336"/>
      <c r="JYJ19" s="336"/>
      <c r="JYK19" s="336"/>
      <c r="JYL19" s="336"/>
      <c r="JYM19" s="336"/>
      <c r="JYN19" s="336"/>
      <c r="JYO19" s="336"/>
      <c r="JYP19" s="336"/>
      <c r="JYQ19" s="336"/>
      <c r="JYR19" s="336"/>
      <c r="JYS19" s="336"/>
      <c r="JYT19" s="336"/>
      <c r="JYU19" s="336"/>
      <c r="JYV19" s="336"/>
      <c r="JYW19" s="336"/>
      <c r="JYX19" s="336"/>
      <c r="JYY19" s="336"/>
      <c r="JYZ19" s="336"/>
      <c r="JZA19" s="336"/>
      <c r="JZB19" s="336"/>
      <c r="JZC19" s="336"/>
      <c r="JZD19" s="336"/>
      <c r="JZE19" s="336"/>
      <c r="JZF19" s="336"/>
      <c r="JZG19" s="336"/>
      <c r="JZH19" s="336"/>
      <c r="JZI19" s="336"/>
      <c r="JZJ19" s="336"/>
      <c r="JZK19" s="336"/>
      <c r="JZL19" s="336"/>
      <c r="JZM19" s="336"/>
      <c r="JZN19" s="336"/>
      <c r="JZO19" s="336"/>
      <c r="JZP19" s="336"/>
      <c r="JZQ19" s="336"/>
      <c r="JZR19" s="336"/>
      <c r="JZS19" s="336"/>
      <c r="JZT19" s="336"/>
      <c r="JZU19" s="336"/>
      <c r="JZV19" s="336"/>
      <c r="JZW19" s="336"/>
      <c r="JZX19" s="336"/>
      <c r="JZY19" s="336"/>
      <c r="JZZ19" s="336"/>
      <c r="KAA19" s="336"/>
      <c r="KAB19" s="336"/>
      <c r="KAC19" s="336"/>
      <c r="KAD19" s="336"/>
      <c r="KAE19" s="336"/>
      <c r="KAF19" s="336"/>
      <c r="KAG19" s="336"/>
      <c r="KAH19" s="336"/>
      <c r="KAI19" s="336"/>
      <c r="KAJ19" s="336"/>
      <c r="KAK19" s="336"/>
      <c r="KAL19" s="336"/>
      <c r="KAM19" s="336"/>
      <c r="KAN19" s="336"/>
      <c r="KAO19" s="336"/>
      <c r="KAP19" s="336"/>
      <c r="KAQ19" s="336"/>
      <c r="KAR19" s="336"/>
      <c r="KAS19" s="336"/>
      <c r="KAT19" s="336"/>
      <c r="KAU19" s="336"/>
      <c r="KAV19" s="336"/>
      <c r="KAW19" s="336"/>
      <c r="KAX19" s="336"/>
      <c r="KAY19" s="336"/>
      <c r="KAZ19" s="336"/>
      <c r="KBA19" s="336"/>
      <c r="KBB19" s="336"/>
      <c r="KBC19" s="336"/>
      <c r="KBD19" s="336"/>
      <c r="KBE19" s="336"/>
      <c r="KBF19" s="336"/>
      <c r="KBG19" s="336"/>
      <c r="KBH19" s="336"/>
      <c r="KBI19" s="336"/>
      <c r="KBJ19" s="336"/>
      <c r="KBK19" s="336"/>
      <c r="KBL19" s="336"/>
      <c r="KBM19" s="336"/>
      <c r="KBN19" s="336"/>
      <c r="KBO19" s="336"/>
      <c r="KBP19" s="336"/>
      <c r="KBQ19" s="336"/>
      <c r="KBR19" s="336"/>
      <c r="KBS19" s="336"/>
      <c r="KBT19" s="336"/>
      <c r="KBU19" s="336"/>
      <c r="KBV19" s="336"/>
      <c r="KBW19" s="336"/>
      <c r="KBX19" s="336"/>
      <c r="KBY19" s="336"/>
      <c r="KBZ19" s="336"/>
      <c r="KCA19" s="336"/>
      <c r="KCB19" s="336"/>
      <c r="KCC19" s="336"/>
      <c r="KCD19" s="336"/>
      <c r="KCE19" s="336"/>
      <c r="KCF19" s="336"/>
      <c r="KCG19" s="336"/>
      <c r="KCH19" s="336"/>
      <c r="KCI19" s="336"/>
      <c r="KCJ19" s="336"/>
      <c r="KCK19" s="336"/>
      <c r="KCL19" s="336"/>
      <c r="KCM19" s="336"/>
      <c r="KCN19" s="336"/>
      <c r="KCO19" s="336"/>
      <c r="KCP19" s="336"/>
      <c r="KCQ19" s="336"/>
      <c r="KCR19" s="336"/>
      <c r="KCS19" s="336"/>
      <c r="KCT19" s="336"/>
      <c r="KCU19" s="336"/>
      <c r="KCV19" s="336"/>
      <c r="KCW19" s="336"/>
      <c r="KCX19" s="336"/>
      <c r="KCY19" s="336"/>
      <c r="KCZ19" s="336"/>
      <c r="KDA19" s="336"/>
      <c r="KDB19" s="336"/>
      <c r="KDC19" s="336"/>
      <c r="KDD19" s="336"/>
      <c r="KDE19" s="336"/>
      <c r="KDF19" s="336"/>
      <c r="KDG19" s="336"/>
      <c r="KDH19" s="336"/>
      <c r="KDI19" s="336"/>
      <c r="KDJ19" s="336"/>
      <c r="KDK19" s="336"/>
      <c r="KDL19" s="336"/>
      <c r="KDM19" s="336"/>
      <c r="KDN19" s="336"/>
      <c r="KDO19" s="336"/>
      <c r="KDP19" s="336"/>
      <c r="KDQ19" s="336"/>
      <c r="KDR19" s="336"/>
      <c r="KDS19" s="336"/>
      <c r="KDT19" s="336"/>
      <c r="KDU19" s="336"/>
      <c r="KDV19" s="336"/>
      <c r="KDW19" s="336"/>
      <c r="KDX19" s="336"/>
      <c r="KDY19" s="336"/>
      <c r="KDZ19" s="336"/>
      <c r="KEA19" s="336"/>
      <c r="KEB19" s="336"/>
      <c r="KEC19" s="336"/>
      <c r="KED19" s="336"/>
      <c r="KEE19" s="336"/>
      <c r="KEF19" s="336"/>
      <c r="KEG19" s="336"/>
      <c r="KEH19" s="336"/>
      <c r="KEI19" s="336"/>
      <c r="KEJ19" s="336"/>
      <c r="KEK19" s="336"/>
      <c r="KEL19" s="336"/>
      <c r="KEM19" s="336"/>
      <c r="KEN19" s="336"/>
      <c r="KEO19" s="336"/>
      <c r="KEP19" s="336"/>
      <c r="KEQ19" s="336"/>
      <c r="KER19" s="336"/>
      <c r="KES19" s="336"/>
      <c r="KET19" s="336"/>
      <c r="KEU19" s="336"/>
      <c r="KEV19" s="336"/>
      <c r="KEW19" s="336"/>
      <c r="KEX19" s="336"/>
      <c r="KEY19" s="336"/>
      <c r="KEZ19" s="336"/>
      <c r="KFA19" s="336"/>
      <c r="KFB19" s="336"/>
      <c r="KFC19" s="336"/>
      <c r="KFD19" s="336"/>
      <c r="KFE19" s="336"/>
      <c r="KFF19" s="336"/>
      <c r="KFG19" s="336"/>
      <c r="KFH19" s="336"/>
      <c r="KFI19" s="336"/>
      <c r="KFJ19" s="336"/>
      <c r="KFK19" s="336"/>
      <c r="KFL19" s="336"/>
      <c r="KFM19" s="336"/>
      <c r="KFN19" s="336"/>
      <c r="KFO19" s="336"/>
      <c r="KFP19" s="336"/>
      <c r="KFQ19" s="336"/>
      <c r="KFR19" s="336"/>
      <c r="KFS19" s="336"/>
      <c r="KFT19" s="336"/>
      <c r="KFU19" s="336"/>
      <c r="KFV19" s="336"/>
      <c r="KFW19" s="336"/>
      <c r="KFX19" s="336"/>
      <c r="KFY19" s="336"/>
      <c r="KFZ19" s="336"/>
      <c r="KGA19" s="336"/>
      <c r="KGB19" s="336"/>
      <c r="KGC19" s="336"/>
      <c r="KGD19" s="336"/>
      <c r="KGE19" s="336"/>
      <c r="KGF19" s="336"/>
      <c r="KGG19" s="336"/>
      <c r="KGH19" s="336"/>
      <c r="KGI19" s="336"/>
      <c r="KGJ19" s="336"/>
      <c r="KGK19" s="336"/>
      <c r="KGL19" s="336"/>
      <c r="KGM19" s="336"/>
      <c r="KGN19" s="336"/>
      <c r="KGO19" s="336"/>
      <c r="KGP19" s="336"/>
      <c r="KGQ19" s="336"/>
      <c r="KGR19" s="336"/>
      <c r="KGS19" s="336"/>
      <c r="KGT19" s="336"/>
      <c r="KGU19" s="336"/>
      <c r="KGV19" s="336"/>
      <c r="KGW19" s="336"/>
      <c r="KGX19" s="336"/>
      <c r="KGY19" s="336"/>
      <c r="KGZ19" s="336"/>
      <c r="KHA19" s="336"/>
      <c r="KHB19" s="336"/>
      <c r="KHC19" s="336"/>
      <c r="KHD19" s="336"/>
      <c r="KHE19" s="336"/>
      <c r="KHF19" s="336"/>
      <c r="KHG19" s="336"/>
      <c r="KHH19" s="336"/>
      <c r="KHI19" s="336"/>
      <c r="KHJ19" s="336"/>
      <c r="KHK19" s="336"/>
      <c r="KHL19" s="336"/>
      <c r="KHM19" s="336"/>
      <c r="KHN19" s="336"/>
      <c r="KHO19" s="336"/>
      <c r="KHP19" s="336"/>
      <c r="KHQ19" s="336"/>
      <c r="KHR19" s="336"/>
      <c r="KHS19" s="336"/>
      <c r="KHT19" s="336"/>
      <c r="KHU19" s="336"/>
      <c r="KHV19" s="336"/>
      <c r="KHW19" s="336"/>
      <c r="KHX19" s="336"/>
      <c r="KHY19" s="336"/>
      <c r="KHZ19" s="336"/>
      <c r="KIA19" s="336"/>
      <c r="KIB19" s="336"/>
      <c r="KIC19" s="336"/>
      <c r="KID19" s="336"/>
      <c r="KIE19" s="336"/>
      <c r="KIF19" s="336"/>
      <c r="KIG19" s="336"/>
      <c r="KIH19" s="336"/>
      <c r="KII19" s="336"/>
      <c r="KIJ19" s="336"/>
      <c r="KIK19" s="336"/>
      <c r="KIL19" s="336"/>
      <c r="KIM19" s="336"/>
      <c r="KIN19" s="336"/>
      <c r="KIO19" s="336"/>
      <c r="KIP19" s="336"/>
      <c r="KIQ19" s="336"/>
      <c r="KIR19" s="336"/>
      <c r="KIS19" s="336"/>
      <c r="KIT19" s="336"/>
      <c r="KIU19" s="336"/>
      <c r="KIV19" s="336"/>
      <c r="KIW19" s="336"/>
      <c r="KIX19" s="336"/>
      <c r="KIY19" s="336"/>
      <c r="KIZ19" s="336"/>
      <c r="KJA19" s="336"/>
      <c r="KJB19" s="336"/>
      <c r="KJC19" s="336"/>
      <c r="KJD19" s="336"/>
      <c r="KJE19" s="336"/>
      <c r="KJF19" s="336"/>
      <c r="KJG19" s="336"/>
      <c r="KJH19" s="336"/>
      <c r="KJI19" s="336"/>
      <c r="KJJ19" s="336"/>
      <c r="KJK19" s="336"/>
      <c r="KJL19" s="336"/>
      <c r="KJM19" s="336"/>
      <c r="KJN19" s="336"/>
      <c r="KJO19" s="336"/>
      <c r="KJP19" s="336"/>
      <c r="KJQ19" s="336"/>
      <c r="KJR19" s="336"/>
      <c r="KJS19" s="336"/>
      <c r="KJT19" s="336"/>
      <c r="KJU19" s="336"/>
      <c r="KJV19" s="336"/>
      <c r="KJW19" s="336"/>
      <c r="KJX19" s="336"/>
      <c r="KJY19" s="336"/>
      <c r="KJZ19" s="336"/>
      <c r="KKA19" s="336"/>
      <c r="KKB19" s="336"/>
      <c r="KKC19" s="336"/>
      <c r="KKD19" s="336"/>
      <c r="KKE19" s="336"/>
      <c r="KKF19" s="336"/>
      <c r="KKG19" s="336"/>
      <c r="KKH19" s="336"/>
      <c r="KKI19" s="336"/>
      <c r="KKJ19" s="336"/>
      <c r="KKK19" s="336"/>
      <c r="KKL19" s="336"/>
      <c r="KKM19" s="336"/>
      <c r="KKN19" s="336"/>
      <c r="KKO19" s="336"/>
      <c r="KKP19" s="336"/>
      <c r="KKQ19" s="336"/>
      <c r="KKR19" s="336"/>
      <c r="KKS19" s="336"/>
      <c r="KKT19" s="336"/>
      <c r="KKU19" s="336"/>
      <c r="KKV19" s="336"/>
      <c r="KKW19" s="336"/>
      <c r="KKX19" s="336"/>
      <c r="KKY19" s="336"/>
      <c r="KKZ19" s="336"/>
      <c r="KLA19" s="336"/>
      <c r="KLB19" s="336"/>
      <c r="KLC19" s="336"/>
      <c r="KLD19" s="336"/>
      <c r="KLE19" s="336"/>
      <c r="KLF19" s="336"/>
      <c r="KLG19" s="336"/>
      <c r="KLH19" s="336"/>
      <c r="KLI19" s="336"/>
      <c r="KLJ19" s="336"/>
      <c r="KLK19" s="336"/>
      <c r="KLL19" s="336"/>
      <c r="KLM19" s="336"/>
      <c r="KLN19" s="336"/>
      <c r="KLO19" s="336"/>
      <c r="KLP19" s="336"/>
      <c r="KLQ19" s="336"/>
      <c r="KLR19" s="336"/>
      <c r="KLS19" s="336"/>
      <c r="KLT19" s="336"/>
      <c r="KLU19" s="336"/>
      <c r="KLV19" s="336"/>
      <c r="KLW19" s="336"/>
      <c r="KLX19" s="336"/>
      <c r="KLY19" s="336"/>
      <c r="KLZ19" s="336"/>
      <c r="KMA19" s="336"/>
      <c r="KMB19" s="336"/>
      <c r="KMC19" s="336"/>
      <c r="KMD19" s="336"/>
      <c r="KME19" s="336"/>
      <c r="KMF19" s="336"/>
      <c r="KMG19" s="336"/>
      <c r="KMH19" s="336"/>
      <c r="KMI19" s="336"/>
      <c r="KMJ19" s="336"/>
      <c r="KMK19" s="336"/>
      <c r="KML19" s="336"/>
      <c r="KMM19" s="336"/>
      <c r="KMN19" s="336"/>
      <c r="KMO19" s="336"/>
      <c r="KMP19" s="336"/>
      <c r="KMQ19" s="336"/>
      <c r="KMR19" s="336"/>
      <c r="KMS19" s="336"/>
      <c r="KMT19" s="336"/>
      <c r="KMU19" s="336"/>
      <c r="KMV19" s="336"/>
      <c r="KMW19" s="336"/>
      <c r="KMX19" s="336"/>
      <c r="KMY19" s="336"/>
      <c r="KMZ19" s="336"/>
      <c r="KNA19" s="336"/>
      <c r="KNB19" s="336"/>
      <c r="KNC19" s="336"/>
      <c r="KND19" s="336"/>
      <c r="KNE19" s="336"/>
      <c r="KNF19" s="336"/>
      <c r="KNG19" s="336"/>
      <c r="KNH19" s="336"/>
      <c r="KNI19" s="336"/>
      <c r="KNJ19" s="336"/>
      <c r="KNK19" s="336"/>
      <c r="KNL19" s="336"/>
      <c r="KNM19" s="336"/>
      <c r="KNN19" s="336"/>
      <c r="KNO19" s="336"/>
      <c r="KNP19" s="336"/>
      <c r="KNQ19" s="336"/>
      <c r="KNR19" s="336"/>
      <c r="KNS19" s="336"/>
      <c r="KNT19" s="336"/>
      <c r="KNU19" s="336"/>
      <c r="KNV19" s="336"/>
      <c r="KNW19" s="336"/>
      <c r="KNX19" s="336"/>
      <c r="KNY19" s="336"/>
      <c r="KNZ19" s="336"/>
      <c r="KOA19" s="336"/>
      <c r="KOB19" s="336"/>
      <c r="KOC19" s="336"/>
      <c r="KOD19" s="336"/>
      <c r="KOE19" s="336"/>
      <c r="KOF19" s="336"/>
      <c r="KOG19" s="336"/>
      <c r="KOH19" s="336"/>
      <c r="KOI19" s="336"/>
      <c r="KOJ19" s="336"/>
      <c r="KOK19" s="336"/>
      <c r="KOL19" s="336"/>
      <c r="KOM19" s="336"/>
      <c r="KON19" s="336"/>
      <c r="KOO19" s="336"/>
      <c r="KOP19" s="336"/>
      <c r="KOQ19" s="336"/>
      <c r="KOR19" s="336"/>
      <c r="KOS19" s="336"/>
      <c r="KOT19" s="336"/>
      <c r="KOU19" s="336"/>
      <c r="KOV19" s="336"/>
      <c r="KOW19" s="336"/>
      <c r="KOX19" s="336"/>
      <c r="KOY19" s="336"/>
      <c r="KOZ19" s="336"/>
      <c r="KPA19" s="336"/>
      <c r="KPB19" s="336"/>
      <c r="KPC19" s="336"/>
      <c r="KPD19" s="336"/>
      <c r="KPE19" s="336"/>
      <c r="KPF19" s="336"/>
      <c r="KPG19" s="336"/>
      <c r="KPH19" s="336"/>
      <c r="KPI19" s="336"/>
      <c r="KPJ19" s="336"/>
      <c r="KPK19" s="336"/>
      <c r="KPL19" s="336"/>
      <c r="KPM19" s="336"/>
      <c r="KPN19" s="336"/>
      <c r="KPO19" s="336"/>
      <c r="KPP19" s="336"/>
      <c r="KPQ19" s="336"/>
      <c r="KPR19" s="336"/>
      <c r="KPS19" s="336"/>
      <c r="KPT19" s="336"/>
      <c r="KPU19" s="336"/>
      <c r="KPV19" s="336"/>
      <c r="KPW19" s="336"/>
      <c r="KPX19" s="336"/>
      <c r="KPY19" s="336"/>
      <c r="KPZ19" s="336"/>
      <c r="KQA19" s="336"/>
      <c r="KQB19" s="336"/>
      <c r="KQC19" s="336"/>
      <c r="KQD19" s="336"/>
      <c r="KQE19" s="336"/>
      <c r="KQF19" s="336"/>
      <c r="KQG19" s="336"/>
      <c r="KQH19" s="336"/>
      <c r="KQI19" s="336"/>
      <c r="KQJ19" s="336"/>
      <c r="KQK19" s="336"/>
      <c r="KQL19" s="336"/>
      <c r="KQM19" s="336"/>
      <c r="KQN19" s="336"/>
      <c r="KQO19" s="336"/>
      <c r="KQP19" s="336"/>
      <c r="KQQ19" s="336"/>
      <c r="KQR19" s="336"/>
      <c r="KQS19" s="336"/>
      <c r="KQT19" s="336"/>
      <c r="KQU19" s="336"/>
      <c r="KQV19" s="336"/>
      <c r="KQW19" s="336"/>
      <c r="KQX19" s="336"/>
      <c r="KQY19" s="336"/>
      <c r="KQZ19" s="336"/>
      <c r="KRA19" s="336"/>
      <c r="KRB19" s="336"/>
      <c r="KRC19" s="336"/>
      <c r="KRD19" s="336"/>
      <c r="KRE19" s="336"/>
      <c r="KRF19" s="336"/>
      <c r="KRG19" s="336"/>
      <c r="KRH19" s="336"/>
      <c r="KRI19" s="336"/>
      <c r="KRJ19" s="336"/>
      <c r="KRK19" s="336"/>
      <c r="KRL19" s="336"/>
      <c r="KRM19" s="336"/>
      <c r="KRN19" s="336"/>
      <c r="KRO19" s="336"/>
      <c r="KRP19" s="336"/>
      <c r="KRQ19" s="336"/>
      <c r="KRR19" s="336"/>
      <c r="KRS19" s="336"/>
      <c r="KRT19" s="336"/>
      <c r="KRU19" s="336"/>
      <c r="KRV19" s="336"/>
      <c r="KRW19" s="336"/>
      <c r="KRX19" s="336"/>
      <c r="KRY19" s="336"/>
      <c r="KRZ19" s="336"/>
      <c r="KSA19" s="336"/>
      <c r="KSB19" s="336"/>
      <c r="KSC19" s="336"/>
      <c r="KSD19" s="336"/>
      <c r="KSE19" s="336"/>
      <c r="KSF19" s="336"/>
      <c r="KSG19" s="336"/>
      <c r="KSH19" s="336"/>
      <c r="KSI19" s="336"/>
      <c r="KSJ19" s="336"/>
      <c r="KSK19" s="336"/>
      <c r="KSL19" s="336"/>
      <c r="KSM19" s="336"/>
      <c r="KSN19" s="336"/>
      <c r="KSO19" s="336"/>
      <c r="KSP19" s="336"/>
      <c r="KSQ19" s="336"/>
      <c r="KSR19" s="336"/>
      <c r="KSS19" s="336"/>
      <c r="KST19" s="336"/>
      <c r="KSU19" s="336"/>
      <c r="KSV19" s="336"/>
      <c r="KSW19" s="336"/>
      <c r="KSX19" s="336"/>
      <c r="KSY19" s="336"/>
      <c r="KSZ19" s="336"/>
      <c r="KTA19" s="336"/>
      <c r="KTB19" s="336"/>
      <c r="KTC19" s="336"/>
      <c r="KTD19" s="336"/>
      <c r="KTE19" s="336"/>
      <c r="KTF19" s="336"/>
      <c r="KTG19" s="336"/>
      <c r="KTH19" s="336"/>
      <c r="KTI19" s="336"/>
      <c r="KTJ19" s="336"/>
      <c r="KTK19" s="336"/>
      <c r="KTL19" s="336"/>
      <c r="KTM19" s="336"/>
      <c r="KTN19" s="336"/>
      <c r="KTO19" s="336"/>
      <c r="KTP19" s="336"/>
      <c r="KTQ19" s="336"/>
      <c r="KTR19" s="336"/>
      <c r="KTS19" s="336"/>
      <c r="KTT19" s="336"/>
      <c r="KTU19" s="336"/>
      <c r="KTV19" s="336"/>
      <c r="KTW19" s="336"/>
      <c r="KTX19" s="336"/>
      <c r="KTY19" s="336"/>
      <c r="KTZ19" s="336"/>
      <c r="KUA19" s="336"/>
      <c r="KUB19" s="336"/>
      <c r="KUC19" s="336"/>
      <c r="KUD19" s="336"/>
      <c r="KUE19" s="336"/>
      <c r="KUF19" s="336"/>
      <c r="KUG19" s="336"/>
      <c r="KUH19" s="336"/>
      <c r="KUI19" s="336"/>
      <c r="KUJ19" s="336"/>
      <c r="KUK19" s="336"/>
      <c r="KUL19" s="336"/>
      <c r="KUM19" s="336"/>
      <c r="KUN19" s="336"/>
      <c r="KUO19" s="336"/>
      <c r="KUP19" s="336"/>
      <c r="KUQ19" s="336"/>
      <c r="KUR19" s="336"/>
      <c r="KUS19" s="336"/>
      <c r="KUT19" s="336"/>
      <c r="KUU19" s="336"/>
      <c r="KUV19" s="336"/>
      <c r="KUW19" s="336"/>
      <c r="KUX19" s="336"/>
      <c r="KUY19" s="336"/>
      <c r="KUZ19" s="336"/>
      <c r="KVA19" s="336"/>
      <c r="KVB19" s="336"/>
      <c r="KVC19" s="336"/>
      <c r="KVD19" s="336"/>
      <c r="KVE19" s="336"/>
      <c r="KVF19" s="336"/>
      <c r="KVG19" s="336"/>
      <c r="KVH19" s="336"/>
      <c r="KVI19" s="336"/>
      <c r="KVJ19" s="336"/>
      <c r="KVK19" s="336"/>
      <c r="KVL19" s="336"/>
      <c r="KVM19" s="336"/>
      <c r="KVN19" s="336"/>
      <c r="KVO19" s="336"/>
      <c r="KVP19" s="336"/>
      <c r="KVQ19" s="336"/>
      <c r="KVR19" s="336"/>
      <c r="KVS19" s="336"/>
      <c r="KVT19" s="336"/>
      <c r="KVU19" s="336"/>
      <c r="KVV19" s="336"/>
      <c r="KVW19" s="336"/>
      <c r="KVX19" s="336"/>
      <c r="KVY19" s="336"/>
      <c r="KVZ19" s="336"/>
      <c r="KWA19" s="336"/>
      <c r="KWB19" s="336"/>
      <c r="KWC19" s="336"/>
      <c r="KWD19" s="336"/>
      <c r="KWE19" s="336"/>
      <c r="KWF19" s="336"/>
      <c r="KWG19" s="336"/>
      <c r="KWH19" s="336"/>
      <c r="KWI19" s="336"/>
      <c r="KWJ19" s="336"/>
      <c r="KWK19" s="336"/>
      <c r="KWL19" s="336"/>
      <c r="KWM19" s="336"/>
      <c r="KWN19" s="336"/>
      <c r="KWO19" s="336"/>
      <c r="KWP19" s="336"/>
      <c r="KWQ19" s="336"/>
      <c r="KWR19" s="336"/>
      <c r="KWS19" s="336"/>
      <c r="KWT19" s="336"/>
      <c r="KWU19" s="336"/>
      <c r="KWV19" s="336"/>
      <c r="KWW19" s="336"/>
      <c r="KWX19" s="336"/>
      <c r="KWY19" s="336"/>
      <c r="KWZ19" s="336"/>
      <c r="KXA19" s="336"/>
      <c r="KXB19" s="336"/>
      <c r="KXC19" s="336"/>
      <c r="KXD19" s="336"/>
      <c r="KXE19" s="336"/>
      <c r="KXF19" s="336"/>
      <c r="KXG19" s="336"/>
      <c r="KXH19" s="336"/>
      <c r="KXI19" s="336"/>
      <c r="KXJ19" s="336"/>
      <c r="KXK19" s="336"/>
      <c r="KXL19" s="336"/>
      <c r="KXM19" s="336"/>
      <c r="KXN19" s="336"/>
      <c r="KXO19" s="336"/>
      <c r="KXP19" s="336"/>
      <c r="KXQ19" s="336"/>
      <c r="KXR19" s="336"/>
      <c r="KXS19" s="336"/>
      <c r="KXT19" s="336"/>
      <c r="KXU19" s="336"/>
      <c r="KXV19" s="336"/>
      <c r="KXW19" s="336"/>
      <c r="KXX19" s="336"/>
      <c r="KXY19" s="336"/>
      <c r="KXZ19" s="336"/>
      <c r="KYA19" s="336"/>
      <c r="KYB19" s="336"/>
      <c r="KYC19" s="336"/>
      <c r="KYD19" s="336"/>
      <c r="KYE19" s="336"/>
      <c r="KYF19" s="336"/>
      <c r="KYG19" s="336"/>
      <c r="KYH19" s="336"/>
      <c r="KYI19" s="336"/>
      <c r="KYJ19" s="336"/>
      <c r="KYK19" s="336"/>
      <c r="KYL19" s="336"/>
      <c r="KYM19" s="336"/>
      <c r="KYN19" s="336"/>
      <c r="KYO19" s="336"/>
      <c r="KYP19" s="336"/>
      <c r="KYQ19" s="336"/>
      <c r="KYR19" s="336"/>
      <c r="KYS19" s="336"/>
      <c r="KYT19" s="336"/>
      <c r="KYU19" s="336"/>
      <c r="KYV19" s="336"/>
      <c r="KYW19" s="336"/>
      <c r="KYX19" s="336"/>
      <c r="KYY19" s="336"/>
      <c r="KYZ19" s="336"/>
      <c r="KZA19" s="336"/>
      <c r="KZB19" s="336"/>
      <c r="KZC19" s="336"/>
      <c r="KZD19" s="336"/>
      <c r="KZE19" s="336"/>
      <c r="KZF19" s="336"/>
      <c r="KZG19" s="336"/>
      <c r="KZH19" s="336"/>
      <c r="KZI19" s="336"/>
      <c r="KZJ19" s="336"/>
      <c r="KZK19" s="336"/>
      <c r="KZL19" s="336"/>
      <c r="KZM19" s="336"/>
      <c r="KZN19" s="336"/>
      <c r="KZO19" s="336"/>
      <c r="KZP19" s="336"/>
      <c r="KZQ19" s="336"/>
      <c r="KZR19" s="336"/>
      <c r="KZS19" s="336"/>
      <c r="KZT19" s="336"/>
      <c r="KZU19" s="336"/>
      <c r="KZV19" s="336"/>
      <c r="KZW19" s="336"/>
      <c r="KZX19" s="336"/>
      <c r="KZY19" s="336"/>
      <c r="KZZ19" s="336"/>
      <c r="LAA19" s="336"/>
      <c r="LAB19" s="336"/>
      <c r="LAC19" s="336"/>
      <c r="LAD19" s="336"/>
      <c r="LAE19" s="336"/>
      <c r="LAF19" s="336"/>
      <c r="LAG19" s="336"/>
      <c r="LAH19" s="336"/>
      <c r="LAI19" s="336"/>
      <c r="LAJ19" s="336"/>
      <c r="LAK19" s="336"/>
      <c r="LAL19" s="336"/>
      <c r="LAM19" s="336"/>
      <c r="LAN19" s="336"/>
      <c r="LAO19" s="336"/>
      <c r="LAP19" s="336"/>
      <c r="LAQ19" s="336"/>
      <c r="LAR19" s="336"/>
      <c r="LAS19" s="336"/>
      <c r="LAT19" s="336"/>
      <c r="LAU19" s="336"/>
      <c r="LAV19" s="336"/>
      <c r="LAW19" s="336"/>
      <c r="LAX19" s="336"/>
      <c r="LAY19" s="336"/>
      <c r="LAZ19" s="336"/>
      <c r="LBA19" s="336"/>
      <c r="LBB19" s="336"/>
      <c r="LBC19" s="336"/>
      <c r="LBD19" s="336"/>
      <c r="LBE19" s="336"/>
      <c r="LBF19" s="336"/>
      <c r="LBG19" s="336"/>
      <c r="LBH19" s="336"/>
      <c r="LBI19" s="336"/>
      <c r="LBJ19" s="336"/>
      <c r="LBK19" s="336"/>
      <c r="LBL19" s="336"/>
      <c r="LBM19" s="336"/>
      <c r="LBN19" s="336"/>
      <c r="LBO19" s="336"/>
      <c r="LBP19" s="336"/>
      <c r="LBQ19" s="336"/>
      <c r="LBR19" s="336"/>
      <c r="LBS19" s="336"/>
      <c r="LBT19" s="336"/>
      <c r="LBU19" s="336"/>
      <c r="LBV19" s="336"/>
      <c r="LBW19" s="336"/>
      <c r="LBX19" s="336"/>
      <c r="LBY19" s="336"/>
      <c r="LBZ19" s="336"/>
      <c r="LCA19" s="336"/>
      <c r="LCB19" s="336"/>
      <c r="LCC19" s="336"/>
      <c r="LCD19" s="336"/>
      <c r="LCE19" s="336"/>
      <c r="LCF19" s="336"/>
      <c r="LCG19" s="336"/>
      <c r="LCH19" s="336"/>
      <c r="LCI19" s="336"/>
      <c r="LCJ19" s="336"/>
      <c r="LCK19" s="336"/>
      <c r="LCL19" s="336"/>
      <c r="LCM19" s="336"/>
      <c r="LCN19" s="336"/>
      <c r="LCO19" s="336"/>
      <c r="LCP19" s="336"/>
      <c r="LCQ19" s="336"/>
      <c r="LCR19" s="336"/>
      <c r="LCS19" s="336"/>
      <c r="LCT19" s="336"/>
      <c r="LCU19" s="336"/>
      <c r="LCV19" s="336"/>
      <c r="LCW19" s="336"/>
      <c r="LCX19" s="336"/>
      <c r="LCY19" s="336"/>
      <c r="LCZ19" s="336"/>
      <c r="LDA19" s="336"/>
      <c r="LDB19" s="336"/>
      <c r="LDC19" s="336"/>
      <c r="LDD19" s="336"/>
      <c r="LDE19" s="336"/>
      <c r="LDF19" s="336"/>
      <c r="LDG19" s="336"/>
      <c r="LDH19" s="336"/>
      <c r="LDI19" s="336"/>
      <c r="LDJ19" s="336"/>
      <c r="LDK19" s="336"/>
      <c r="LDL19" s="336"/>
      <c r="LDM19" s="336"/>
      <c r="LDN19" s="336"/>
      <c r="LDO19" s="336"/>
      <c r="LDP19" s="336"/>
      <c r="LDQ19" s="336"/>
      <c r="LDR19" s="336"/>
      <c r="LDS19" s="336"/>
      <c r="LDT19" s="336"/>
      <c r="LDU19" s="336"/>
      <c r="LDV19" s="336"/>
      <c r="LDW19" s="336"/>
      <c r="LDX19" s="336"/>
      <c r="LDY19" s="336"/>
      <c r="LDZ19" s="336"/>
      <c r="LEA19" s="336"/>
      <c r="LEB19" s="336"/>
      <c r="LEC19" s="336"/>
      <c r="LED19" s="336"/>
      <c r="LEE19" s="336"/>
      <c r="LEF19" s="336"/>
      <c r="LEG19" s="336"/>
      <c r="LEH19" s="336"/>
      <c r="LEI19" s="336"/>
      <c r="LEJ19" s="336"/>
      <c r="LEK19" s="336"/>
      <c r="LEL19" s="336"/>
      <c r="LEM19" s="336"/>
      <c r="LEN19" s="336"/>
      <c r="LEO19" s="336"/>
      <c r="LEP19" s="336"/>
      <c r="LEQ19" s="336"/>
      <c r="LER19" s="336"/>
      <c r="LES19" s="336"/>
      <c r="LET19" s="336"/>
      <c r="LEU19" s="336"/>
      <c r="LEV19" s="336"/>
      <c r="LEW19" s="336"/>
      <c r="LEX19" s="336"/>
      <c r="LEY19" s="336"/>
      <c r="LEZ19" s="336"/>
      <c r="LFA19" s="336"/>
      <c r="LFB19" s="336"/>
      <c r="LFC19" s="336"/>
      <c r="LFD19" s="336"/>
      <c r="LFE19" s="336"/>
      <c r="LFF19" s="336"/>
      <c r="LFG19" s="336"/>
      <c r="LFH19" s="336"/>
      <c r="LFI19" s="336"/>
      <c r="LFJ19" s="336"/>
      <c r="LFK19" s="336"/>
      <c r="LFL19" s="336"/>
      <c r="LFM19" s="336"/>
      <c r="LFN19" s="336"/>
      <c r="LFO19" s="336"/>
      <c r="LFP19" s="336"/>
      <c r="LFQ19" s="336"/>
      <c r="LFR19" s="336"/>
      <c r="LFS19" s="336"/>
      <c r="LFT19" s="336"/>
      <c r="LFU19" s="336"/>
      <c r="LFV19" s="336"/>
      <c r="LFW19" s="336"/>
      <c r="LFX19" s="336"/>
      <c r="LFY19" s="336"/>
      <c r="LFZ19" s="336"/>
      <c r="LGA19" s="336"/>
      <c r="LGB19" s="336"/>
      <c r="LGC19" s="336"/>
      <c r="LGD19" s="336"/>
      <c r="LGE19" s="336"/>
      <c r="LGF19" s="336"/>
      <c r="LGG19" s="336"/>
      <c r="LGH19" s="336"/>
      <c r="LGI19" s="336"/>
      <c r="LGJ19" s="336"/>
      <c r="LGK19" s="336"/>
      <c r="LGL19" s="336"/>
      <c r="LGM19" s="336"/>
      <c r="LGN19" s="336"/>
      <c r="LGO19" s="336"/>
      <c r="LGP19" s="336"/>
      <c r="LGQ19" s="336"/>
      <c r="LGR19" s="336"/>
      <c r="LGS19" s="336"/>
      <c r="LGT19" s="336"/>
      <c r="LGU19" s="336"/>
      <c r="LGV19" s="336"/>
      <c r="LGW19" s="336"/>
      <c r="LGX19" s="336"/>
      <c r="LGY19" s="336"/>
      <c r="LGZ19" s="336"/>
      <c r="LHA19" s="336"/>
      <c r="LHB19" s="336"/>
      <c r="LHC19" s="336"/>
      <c r="LHD19" s="336"/>
      <c r="LHE19" s="336"/>
      <c r="LHF19" s="336"/>
      <c r="LHG19" s="336"/>
      <c r="LHH19" s="336"/>
      <c r="LHI19" s="336"/>
      <c r="LHJ19" s="336"/>
      <c r="LHK19" s="336"/>
      <c r="LHL19" s="336"/>
      <c r="LHM19" s="336"/>
      <c r="LHN19" s="336"/>
      <c r="LHO19" s="336"/>
      <c r="LHP19" s="336"/>
      <c r="LHQ19" s="336"/>
      <c r="LHR19" s="336"/>
      <c r="LHS19" s="336"/>
      <c r="LHT19" s="336"/>
      <c r="LHU19" s="336"/>
      <c r="LHV19" s="336"/>
      <c r="LHW19" s="336"/>
      <c r="LHX19" s="336"/>
      <c r="LHY19" s="336"/>
      <c r="LHZ19" s="336"/>
      <c r="LIA19" s="336"/>
      <c r="LIB19" s="336"/>
      <c r="LIC19" s="336"/>
      <c r="LID19" s="336"/>
      <c r="LIE19" s="336"/>
      <c r="LIF19" s="336"/>
      <c r="LIG19" s="336"/>
      <c r="LIH19" s="336"/>
      <c r="LII19" s="336"/>
      <c r="LIJ19" s="336"/>
      <c r="LIK19" s="336"/>
      <c r="LIL19" s="336"/>
      <c r="LIM19" s="336"/>
      <c r="LIN19" s="336"/>
      <c r="LIO19" s="336"/>
      <c r="LIP19" s="336"/>
      <c r="LIQ19" s="336"/>
      <c r="LIR19" s="336"/>
      <c r="LIS19" s="336"/>
      <c r="LIT19" s="336"/>
      <c r="LIU19" s="336"/>
      <c r="LIV19" s="336"/>
      <c r="LIW19" s="336"/>
      <c r="LIX19" s="336"/>
      <c r="LIY19" s="336"/>
      <c r="LIZ19" s="336"/>
      <c r="LJA19" s="336"/>
      <c r="LJB19" s="336"/>
      <c r="LJC19" s="336"/>
      <c r="LJD19" s="336"/>
      <c r="LJE19" s="336"/>
      <c r="LJF19" s="336"/>
      <c r="LJG19" s="336"/>
      <c r="LJH19" s="336"/>
      <c r="LJI19" s="336"/>
      <c r="LJJ19" s="336"/>
      <c r="LJK19" s="336"/>
      <c r="LJL19" s="336"/>
      <c r="LJM19" s="336"/>
      <c r="LJN19" s="336"/>
      <c r="LJO19" s="336"/>
      <c r="LJP19" s="336"/>
      <c r="LJQ19" s="336"/>
      <c r="LJR19" s="336"/>
      <c r="LJS19" s="336"/>
      <c r="LJT19" s="336"/>
      <c r="LJU19" s="336"/>
      <c r="LJV19" s="336"/>
      <c r="LJW19" s="336"/>
      <c r="LJX19" s="336"/>
      <c r="LJY19" s="336"/>
      <c r="LJZ19" s="336"/>
      <c r="LKA19" s="336"/>
      <c r="LKB19" s="336"/>
      <c r="LKC19" s="336"/>
      <c r="LKD19" s="336"/>
      <c r="LKE19" s="336"/>
      <c r="LKF19" s="336"/>
      <c r="LKG19" s="336"/>
      <c r="LKH19" s="336"/>
      <c r="LKI19" s="336"/>
      <c r="LKJ19" s="336"/>
      <c r="LKK19" s="336"/>
      <c r="LKL19" s="336"/>
      <c r="LKM19" s="336"/>
      <c r="LKN19" s="336"/>
      <c r="LKO19" s="336"/>
      <c r="LKP19" s="336"/>
      <c r="LKQ19" s="336"/>
      <c r="LKR19" s="336"/>
      <c r="LKS19" s="336"/>
      <c r="LKT19" s="336"/>
      <c r="LKU19" s="336"/>
      <c r="LKV19" s="336"/>
      <c r="LKW19" s="336"/>
      <c r="LKX19" s="336"/>
      <c r="LKY19" s="336"/>
      <c r="LKZ19" s="336"/>
      <c r="LLA19" s="336"/>
      <c r="LLB19" s="336"/>
      <c r="LLC19" s="336"/>
      <c r="LLD19" s="336"/>
      <c r="LLE19" s="336"/>
      <c r="LLF19" s="336"/>
      <c r="LLG19" s="336"/>
      <c r="LLH19" s="336"/>
      <c r="LLI19" s="336"/>
      <c r="LLJ19" s="336"/>
      <c r="LLK19" s="336"/>
      <c r="LLL19" s="336"/>
      <c r="LLM19" s="336"/>
      <c r="LLN19" s="336"/>
      <c r="LLO19" s="336"/>
      <c r="LLP19" s="336"/>
      <c r="LLQ19" s="336"/>
      <c r="LLR19" s="336"/>
      <c r="LLS19" s="336"/>
      <c r="LLT19" s="336"/>
      <c r="LLU19" s="336"/>
      <c r="LLV19" s="336"/>
      <c r="LLW19" s="336"/>
      <c r="LLX19" s="336"/>
      <c r="LLY19" s="336"/>
      <c r="LLZ19" s="336"/>
      <c r="LMA19" s="336"/>
      <c r="LMB19" s="336"/>
      <c r="LMC19" s="336"/>
      <c r="LMD19" s="336"/>
      <c r="LME19" s="336"/>
      <c r="LMF19" s="336"/>
      <c r="LMG19" s="336"/>
      <c r="LMH19" s="336"/>
      <c r="LMI19" s="336"/>
      <c r="LMJ19" s="336"/>
      <c r="LMK19" s="336"/>
      <c r="LML19" s="336"/>
      <c r="LMM19" s="336"/>
      <c r="LMN19" s="336"/>
      <c r="LMO19" s="336"/>
      <c r="LMP19" s="336"/>
      <c r="LMQ19" s="336"/>
      <c r="LMR19" s="336"/>
      <c r="LMS19" s="336"/>
      <c r="LMT19" s="336"/>
      <c r="LMU19" s="336"/>
      <c r="LMV19" s="336"/>
      <c r="LMW19" s="336"/>
      <c r="LMX19" s="336"/>
      <c r="LMY19" s="336"/>
      <c r="LMZ19" s="336"/>
      <c r="LNA19" s="336"/>
      <c r="LNB19" s="336"/>
      <c r="LNC19" s="336"/>
      <c r="LND19" s="336"/>
      <c r="LNE19" s="336"/>
      <c r="LNF19" s="336"/>
      <c r="LNG19" s="336"/>
      <c r="LNH19" s="336"/>
      <c r="LNI19" s="336"/>
      <c r="LNJ19" s="336"/>
      <c r="LNK19" s="336"/>
      <c r="LNL19" s="336"/>
      <c r="LNM19" s="336"/>
      <c r="LNN19" s="336"/>
      <c r="LNO19" s="336"/>
      <c r="LNP19" s="336"/>
      <c r="LNQ19" s="336"/>
      <c r="LNR19" s="336"/>
      <c r="LNS19" s="336"/>
      <c r="LNT19" s="336"/>
      <c r="LNU19" s="336"/>
      <c r="LNV19" s="336"/>
      <c r="LNW19" s="336"/>
      <c r="LNX19" s="336"/>
      <c r="LNY19" s="336"/>
      <c r="LNZ19" s="336"/>
      <c r="LOA19" s="336"/>
      <c r="LOB19" s="336"/>
      <c r="LOC19" s="336"/>
      <c r="LOD19" s="336"/>
      <c r="LOE19" s="336"/>
      <c r="LOF19" s="336"/>
      <c r="LOG19" s="336"/>
      <c r="LOH19" s="336"/>
      <c r="LOI19" s="336"/>
      <c r="LOJ19" s="336"/>
      <c r="LOK19" s="336"/>
      <c r="LOL19" s="336"/>
      <c r="LOM19" s="336"/>
      <c r="LON19" s="336"/>
      <c r="LOO19" s="336"/>
      <c r="LOP19" s="336"/>
      <c r="LOQ19" s="336"/>
      <c r="LOR19" s="336"/>
      <c r="LOS19" s="336"/>
      <c r="LOT19" s="336"/>
      <c r="LOU19" s="336"/>
      <c r="LOV19" s="336"/>
      <c r="LOW19" s="336"/>
      <c r="LOX19" s="336"/>
      <c r="LOY19" s="336"/>
      <c r="LOZ19" s="336"/>
      <c r="LPA19" s="336"/>
      <c r="LPB19" s="336"/>
      <c r="LPC19" s="336"/>
      <c r="LPD19" s="336"/>
      <c r="LPE19" s="336"/>
      <c r="LPF19" s="336"/>
      <c r="LPG19" s="336"/>
      <c r="LPH19" s="336"/>
      <c r="LPI19" s="336"/>
      <c r="LPJ19" s="336"/>
      <c r="LPK19" s="336"/>
      <c r="LPL19" s="336"/>
      <c r="LPM19" s="336"/>
      <c r="LPN19" s="336"/>
      <c r="LPO19" s="336"/>
      <c r="LPP19" s="336"/>
      <c r="LPQ19" s="336"/>
      <c r="LPR19" s="336"/>
      <c r="LPS19" s="336"/>
      <c r="LPT19" s="336"/>
      <c r="LPU19" s="336"/>
      <c r="LPV19" s="336"/>
      <c r="LPW19" s="336"/>
      <c r="LPX19" s="336"/>
      <c r="LPY19" s="336"/>
      <c r="LPZ19" s="336"/>
      <c r="LQA19" s="336"/>
      <c r="LQB19" s="336"/>
      <c r="LQC19" s="336"/>
      <c r="LQD19" s="336"/>
      <c r="LQE19" s="336"/>
      <c r="LQF19" s="336"/>
      <c r="LQG19" s="336"/>
      <c r="LQH19" s="336"/>
      <c r="LQI19" s="336"/>
      <c r="LQJ19" s="336"/>
      <c r="LQK19" s="336"/>
      <c r="LQL19" s="336"/>
      <c r="LQM19" s="336"/>
      <c r="LQN19" s="336"/>
      <c r="LQO19" s="336"/>
      <c r="LQP19" s="336"/>
      <c r="LQQ19" s="336"/>
      <c r="LQR19" s="336"/>
      <c r="LQS19" s="336"/>
      <c r="LQT19" s="336"/>
      <c r="LQU19" s="336"/>
      <c r="LQV19" s="336"/>
      <c r="LQW19" s="336"/>
      <c r="LQX19" s="336"/>
      <c r="LQY19" s="336"/>
      <c r="LQZ19" s="336"/>
      <c r="LRA19" s="336"/>
      <c r="LRB19" s="336"/>
      <c r="LRC19" s="336"/>
      <c r="LRD19" s="336"/>
      <c r="LRE19" s="336"/>
      <c r="LRF19" s="336"/>
      <c r="LRG19" s="336"/>
      <c r="LRH19" s="336"/>
      <c r="LRI19" s="336"/>
      <c r="LRJ19" s="336"/>
      <c r="LRK19" s="336"/>
      <c r="LRL19" s="336"/>
      <c r="LRM19" s="336"/>
      <c r="LRN19" s="336"/>
      <c r="LRO19" s="336"/>
      <c r="LRP19" s="336"/>
      <c r="LRQ19" s="336"/>
      <c r="LRR19" s="336"/>
      <c r="LRS19" s="336"/>
      <c r="LRT19" s="336"/>
      <c r="LRU19" s="336"/>
      <c r="LRV19" s="336"/>
      <c r="LRW19" s="336"/>
      <c r="LRX19" s="336"/>
      <c r="LRY19" s="336"/>
      <c r="LRZ19" s="336"/>
      <c r="LSA19" s="336"/>
      <c r="LSB19" s="336"/>
      <c r="LSC19" s="336"/>
      <c r="LSD19" s="336"/>
      <c r="LSE19" s="336"/>
      <c r="LSF19" s="336"/>
      <c r="LSG19" s="336"/>
      <c r="LSH19" s="336"/>
      <c r="LSI19" s="336"/>
      <c r="LSJ19" s="336"/>
      <c r="LSK19" s="336"/>
      <c r="LSL19" s="336"/>
      <c r="LSM19" s="336"/>
      <c r="LSN19" s="336"/>
      <c r="LSO19" s="336"/>
      <c r="LSP19" s="336"/>
      <c r="LSQ19" s="336"/>
      <c r="LSR19" s="336"/>
      <c r="LSS19" s="336"/>
      <c r="LST19" s="336"/>
      <c r="LSU19" s="336"/>
      <c r="LSV19" s="336"/>
      <c r="LSW19" s="336"/>
      <c r="LSX19" s="336"/>
      <c r="LSY19" s="336"/>
      <c r="LSZ19" s="336"/>
      <c r="LTA19" s="336"/>
      <c r="LTB19" s="336"/>
      <c r="LTC19" s="336"/>
      <c r="LTD19" s="336"/>
      <c r="LTE19" s="336"/>
      <c r="LTF19" s="336"/>
      <c r="LTG19" s="336"/>
      <c r="LTH19" s="336"/>
      <c r="LTI19" s="336"/>
      <c r="LTJ19" s="336"/>
      <c r="LTK19" s="336"/>
      <c r="LTL19" s="336"/>
      <c r="LTM19" s="336"/>
      <c r="LTN19" s="336"/>
      <c r="LTO19" s="336"/>
      <c r="LTP19" s="336"/>
      <c r="LTQ19" s="336"/>
      <c r="LTR19" s="336"/>
      <c r="LTS19" s="336"/>
      <c r="LTT19" s="336"/>
      <c r="LTU19" s="336"/>
      <c r="LTV19" s="336"/>
      <c r="LTW19" s="336"/>
      <c r="LTX19" s="336"/>
      <c r="LTY19" s="336"/>
      <c r="LTZ19" s="336"/>
      <c r="LUA19" s="336"/>
      <c r="LUB19" s="336"/>
      <c r="LUC19" s="336"/>
      <c r="LUD19" s="336"/>
      <c r="LUE19" s="336"/>
      <c r="LUF19" s="336"/>
      <c r="LUG19" s="336"/>
      <c r="LUH19" s="336"/>
      <c r="LUI19" s="336"/>
      <c r="LUJ19" s="336"/>
      <c r="LUK19" s="336"/>
      <c r="LUL19" s="336"/>
      <c r="LUM19" s="336"/>
      <c r="LUN19" s="336"/>
      <c r="LUO19" s="336"/>
      <c r="LUP19" s="336"/>
      <c r="LUQ19" s="336"/>
      <c r="LUR19" s="336"/>
      <c r="LUS19" s="336"/>
      <c r="LUT19" s="336"/>
      <c r="LUU19" s="336"/>
      <c r="LUV19" s="336"/>
      <c r="LUW19" s="336"/>
      <c r="LUX19" s="336"/>
      <c r="LUY19" s="336"/>
      <c r="LUZ19" s="336"/>
      <c r="LVA19" s="336"/>
      <c r="LVB19" s="336"/>
      <c r="LVC19" s="336"/>
      <c r="LVD19" s="336"/>
      <c r="LVE19" s="336"/>
      <c r="LVF19" s="336"/>
      <c r="LVG19" s="336"/>
      <c r="LVH19" s="336"/>
      <c r="LVI19" s="336"/>
      <c r="LVJ19" s="336"/>
      <c r="LVK19" s="336"/>
      <c r="LVL19" s="336"/>
      <c r="LVM19" s="336"/>
      <c r="LVN19" s="336"/>
      <c r="LVO19" s="336"/>
      <c r="LVP19" s="336"/>
      <c r="LVQ19" s="336"/>
      <c r="LVR19" s="336"/>
      <c r="LVS19" s="336"/>
      <c r="LVT19" s="336"/>
      <c r="LVU19" s="336"/>
      <c r="LVV19" s="336"/>
      <c r="LVW19" s="336"/>
      <c r="LVX19" s="336"/>
      <c r="LVY19" s="336"/>
      <c r="LVZ19" s="336"/>
      <c r="LWA19" s="336"/>
      <c r="LWB19" s="336"/>
      <c r="LWC19" s="336"/>
      <c r="LWD19" s="336"/>
      <c r="LWE19" s="336"/>
      <c r="LWF19" s="336"/>
      <c r="LWG19" s="336"/>
      <c r="LWH19" s="336"/>
      <c r="LWI19" s="336"/>
      <c r="LWJ19" s="336"/>
      <c r="LWK19" s="336"/>
      <c r="LWL19" s="336"/>
      <c r="LWM19" s="336"/>
      <c r="LWN19" s="336"/>
      <c r="LWO19" s="336"/>
      <c r="LWP19" s="336"/>
      <c r="LWQ19" s="336"/>
      <c r="LWR19" s="336"/>
      <c r="LWS19" s="336"/>
      <c r="LWT19" s="336"/>
      <c r="LWU19" s="336"/>
      <c r="LWV19" s="336"/>
      <c r="LWW19" s="336"/>
      <c r="LWX19" s="336"/>
      <c r="LWY19" s="336"/>
      <c r="LWZ19" s="336"/>
      <c r="LXA19" s="336"/>
      <c r="LXB19" s="336"/>
      <c r="LXC19" s="336"/>
      <c r="LXD19" s="336"/>
      <c r="LXE19" s="336"/>
      <c r="LXF19" s="336"/>
      <c r="LXG19" s="336"/>
      <c r="LXH19" s="336"/>
      <c r="LXI19" s="336"/>
      <c r="LXJ19" s="336"/>
      <c r="LXK19" s="336"/>
      <c r="LXL19" s="336"/>
      <c r="LXM19" s="336"/>
      <c r="LXN19" s="336"/>
      <c r="LXO19" s="336"/>
      <c r="LXP19" s="336"/>
      <c r="LXQ19" s="336"/>
      <c r="LXR19" s="336"/>
      <c r="LXS19" s="336"/>
      <c r="LXT19" s="336"/>
      <c r="LXU19" s="336"/>
      <c r="LXV19" s="336"/>
      <c r="LXW19" s="336"/>
      <c r="LXX19" s="336"/>
      <c r="LXY19" s="336"/>
      <c r="LXZ19" s="336"/>
      <c r="LYA19" s="336"/>
      <c r="LYB19" s="336"/>
      <c r="LYC19" s="336"/>
      <c r="LYD19" s="336"/>
      <c r="LYE19" s="336"/>
      <c r="LYF19" s="336"/>
      <c r="LYG19" s="336"/>
      <c r="LYH19" s="336"/>
      <c r="LYI19" s="336"/>
      <c r="LYJ19" s="336"/>
      <c r="LYK19" s="336"/>
      <c r="LYL19" s="336"/>
      <c r="LYM19" s="336"/>
      <c r="LYN19" s="336"/>
      <c r="LYO19" s="336"/>
      <c r="LYP19" s="336"/>
      <c r="LYQ19" s="336"/>
      <c r="LYR19" s="336"/>
      <c r="LYS19" s="336"/>
      <c r="LYT19" s="336"/>
      <c r="LYU19" s="336"/>
      <c r="LYV19" s="336"/>
      <c r="LYW19" s="336"/>
      <c r="LYX19" s="336"/>
      <c r="LYY19" s="336"/>
      <c r="LYZ19" s="336"/>
      <c r="LZA19" s="336"/>
      <c r="LZB19" s="336"/>
      <c r="LZC19" s="336"/>
      <c r="LZD19" s="336"/>
      <c r="LZE19" s="336"/>
      <c r="LZF19" s="336"/>
      <c r="LZG19" s="336"/>
      <c r="LZH19" s="336"/>
      <c r="LZI19" s="336"/>
      <c r="LZJ19" s="336"/>
      <c r="LZK19" s="336"/>
      <c r="LZL19" s="336"/>
      <c r="LZM19" s="336"/>
      <c r="LZN19" s="336"/>
      <c r="LZO19" s="336"/>
      <c r="LZP19" s="336"/>
      <c r="LZQ19" s="336"/>
      <c r="LZR19" s="336"/>
      <c r="LZS19" s="336"/>
      <c r="LZT19" s="336"/>
      <c r="LZU19" s="336"/>
      <c r="LZV19" s="336"/>
      <c r="LZW19" s="336"/>
      <c r="LZX19" s="336"/>
      <c r="LZY19" s="336"/>
      <c r="LZZ19" s="336"/>
      <c r="MAA19" s="336"/>
      <c r="MAB19" s="336"/>
      <c r="MAC19" s="336"/>
      <c r="MAD19" s="336"/>
      <c r="MAE19" s="336"/>
      <c r="MAF19" s="336"/>
      <c r="MAG19" s="336"/>
      <c r="MAH19" s="336"/>
      <c r="MAI19" s="336"/>
      <c r="MAJ19" s="336"/>
      <c r="MAK19" s="336"/>
      <c r="MAL19" s="336"/>
      <c r="MAM19" s="336"/>
      <c r="MAN19" s="336"/>
      <c r="MAO19" s="336"/>
      <c r="MAP19" s="336"/>
      <c r="MAQ19" s="336"/>
      <c r="MAR19" s="336"/>
      <c r="MAS19" s="336"/>
      <c r="MAT19" s="336"/>
      <c r="MAU19" s="336"/>
      <c r="MAV19" s="336"/>
      <c r="MAW19" s="336"/>
      <c r="MAX19" s="336"/>
      <c r="MAY19" s="336"/>
      <c r="MAZ19" s="336"/>
      <c r="MBA19" s="336"/>
      <c r="MBB19" s="336"/>
      <c r="MBC19" s="336"/>
      <c r="MBD19" s="336"/>
      <c r="MBE19" s="336"/>
      <c r="MBF19" s="336"/>
      <c r="MBG19" s="336"/>
      <c r="MBH19" s="336"/>
      <c r="MBI19" s="336"/>
      <c r="MBJ19" s="336"/>
      <c r="MBK19" s="336"/>
      <c r="MBL19" s="336"/>
      <c r="MBM19" s="336"/>
      <c r="MBN19" s="336"/>
      <c r="MBO19" s="336"/>
      <c r="MBP19" s="336"/>
      <c r="MBQ19" s="336"/>
      <c r="MBR19" s="336"/>
      <c r="MBS19" s="336"/>
      <c r="MBT19" s="336"/>
      <c r="MBU19" s="336"/>
      <c r="MBV19" s="336"/>
      <c r="MBW19" s="336"/>
      <c r="MBX19" s="336"/>
      <c r="MBY19" s="336"/>
      <c r="MBZ19" s="336"/>
      <c r="MCA19" s="336"/>
      <c r="MCB19" s="336"/>
      <c r="MCC19" s="336"/>
      <c r="MCD19" s="336"/>
      <c r="MCE19" s="336"/>
      <c r="MCF19" s="336"/>
      <c r="MCG19" s="336"/>
      <c r="MCH19" s="336"/>
      <c r="MCI19" s="336"/>
      <c r="MCJ19" s="336"/>
      <c r="MCK19" s="336"/>
      <c r="MCL19" s="336"/>
      <c r="MCM19" s="336"/>
      <c r="MCN19" s="336"/>
      <c r="MCO19" s="336"/>
      <c r="MCP19" s="336"/>
      <c r="MCQ19" s="336"/>
      <c r="MCR19" s="336"/>
      <c r="MCS19" s="336"/>
      <c r="MCT19" s="336"/>
      <c r="MCU19" s="336"/>
      <c r="MCV19" s="336"/>
      <c r="MCW19" s="336"/>
      <c r="MCX19" s="336"/>
      <c r="MCY19" s="336"/>
      <c r="MCZ19" s="336"/>
      <c r="MDA19" s="336"/>
      <c r="MDB19" s="336"/>
      <c r="MDC19" s="336"/>
      <c r="MDD19" s="336"/>
      <c r="MDE19" s="336"/>
      <c r="MDF19" s="336"/>
      <c r="MDG19" s="336"/>
      <c r="MDH19" s="336"/>
      <c r="MDI19" s="336"/>
      <c r="MDJ19" s="336"/>
      <c r="MDK19" s="336"/>
      <c r="MDL19" s="336"/>
      <c r="MDM19" s="336"/>
      <c r="MDN19" s="336"/>
      <c r="MDO19" s="336"/>
      <c r="MDP19" s="336"/>
      <c r="MDQ19" s="336"/>
      <c r="MDR19" s="336"/>
      <c r="MDS19" s="336"/>
      <c r="MDT19" s="336"/>
      <c r="MDU19" s="336"/>
      <c r="MDV19" s="336"/>
      <c r="MDW19" s="336"/>
      <c r="MDX19" s="336"/>
      <c r="MDY19" s="336"/>
      <c r="MDZ19" s="336"/>
      <c r="MEA19" s="336"/>
      <c r="MEB19" s="336"/>
      <c r="MEC19" s="336"/>
      <c r="MED19" s="336"/>
      <c r="MEE19" s="336"/>
      <c r="MEF19" s="336"/>
      <c r="MEG19" s="336"/>
      <c r="MEH19" s="336"/>
      <c r="MEI19" s="336"/>
      <c r="MEJ19" s="336"/>
      <c r="MEK19" s="336"/>
      <c r="MEL19" s="336"/>
      <c r="MEM19" s="336"/>
      <c r="MEN19" s="336"/>
      <c r="MEO19" s="336"/>
      <c r="MEP19" s="336"/>
      <c r="MEQ19" s="336"/>
      <c r="MER19" s="336"/>
      <c r="MES19" s="336"/>
      <c r="MET19" s="336"/>
      <c r="MEU19" s="336"/>
      <c r="MEV19" s="336"/>
      <c r="MEW19" s="336"/>
      <c r="MEX19" s="336"/>
      <c r="MEY19" s="336"/>
      <c r="MEZ19" s="336"/>
      <c r="MFA19" s="336"/>
      <c r="MFB19" s="336"/>
      <c r="MFC19" s="336"/>
      <c r="MFD19" s="336"/>
      <c r="MFE19" s="336"/>
      <c r="MFF19" s="336"/>
      <c r="MFG19" s="336"/>
      <c r="MFH19" s="336"/>
      <c r="MFI19" s="336"/>
      <c r="MFJ19" s="336"/>
      <c r="MFK19" s="336"/>
      <c r="MFL19" s="336"/>
      <c r="MFM19" s="336"/>
      <c r="MFN19" s="336"/>
      <c r="MFO19" s="336"/>
      <c r="MFP19" s="336"/>
      <c r="MFQ19" s="336"/>
      <c r="MFR19" s="336"/>
      <c r="MFS19" s="336"/>
      <c r="MFT19" s="336"/>
      <c r="MFU19" s="336"/>
      <c r="MFV19" s="336"/>
      <c r="MFW19" s="336"/>
      <c r="MFX19" s="336"/>
      <c r="MFY19" s="336"/>
      <c r="MFZ19" s="336"/>
      <c r="MGA19" s="336"/>
      <c r="MGB19" s="336"/>
      <c r="MGC19" s="336"/>
      <c r="MGD19" s="336"/>
      <c r="MGE19" s="336"/>
      <c r="MGF19" s="336"/>
      <c r="MGG19" s="336"/>
      <c r="MGH19" s="336"/>
      <c r="MGI19" s="336"/>
      <c r="MGJ19" s="336"/>
      <c r="MGK19" s="336"/>
      <c r="MGL19" s="336"/>
      <c r="MGM19" s="336"/>
      <c r="MGN19" s="336"/>
      <c r="MGO19" s="336"/>
      <c r="MGP19" s="336"/>
      <c r="MGQ19" s="336"/>
      <c r="MGR19" s="336"/>
      <c r="MGS19" s="336"/>
      <c r="MGT19" s="336"/>
      <c r="MGU19" s="336"/>
      <c r="MGV19" s="336"/>
      <c r="MGW19" s="336"/>
      <c r="MGX19" s="336"/>
      <c r="MGY19" s="336"/>
      <c r="MGZ19" s="336"/>
      <c r="MHA19" s="336"/>
      <c r="MHB19" s="336"/>
      <c r="MHC19" s="336"/>
      <c r="MHD19" s="336"/>
      <c r="MHE19" s="336"/>
      <c r="MHF19" s="336"/>
      <c r="MHG19" s="336"/>
      <c r="MHH19" s="336"/>
      <c r="MHI19" s="336"/>
      <c r="MHJ19" s="336"/>
      <c r="MHK19" s="336"/>
      <c r="MHL19" s="336"/>
      <c r="MHM19" s="336"/>
      <c r="MHN19" s="336"/>
      <c r="MHO19" s="336"/>
      <c r="MHP19" s="336"/>
      <c r="MHQ19" s="336"/>
      <c r="MHR19" s="336"/>
      <c r="MHS19" s="336"/>
      <c r="MHT19" s="336"/>
      <c r="MHU19" s="336"/>
      <c r="MHV19" s="336"/>
      <c r="MHW19" s="336"/>
      <c r="MHX19" s="336"/>
      <c r="MHY19" s="336"/>
      <c r="MHZ19" s="336"/>
      <c r="MIA19" s="336"/>
      <c r="MIB19" s="336"/>
      <c r="MIC19" s="336"/>
      <c r="MID19" s="336"/>
      <c r="MIE19" s="336"/>
      <c r="MIF19" s="336"/>
      <c r="MIG19" s="336"/>
      <c r="MIH19" s="336"/>
      <c r="MII19" s="336"/>
      <c r="MIJ19" s="336"/>
      <c r="MIK19" s="336"/>
      <c r="MIL19" s="336"/>
      <c r="MIM19" s="336"/>
      <c r="MIN19" s="336"/>
      <c r="MIO19" s="336"/>
      <c r="MIP19" s="336"/>
      <c r="MIQ19" s="336"/>
      <c r="MIR19" s="336"/>
      <c r="MIS19" s="336"/>
      <c r="MIT19" s="336"/>
      <c r="MIU19" s="336"/>
      <c r="MIV19" s="336"/>
      <c r="MIW19" s="336"/>
      <c r="MIX19" s="336"/>
      <c r="MIY19" s="336"/>
      <c r="MIZ19" s="336"/>
      <c r="MJA19" s="336"/>
      <c r="MJB19" s="336"/>
      <c r="MJC19" s="336"/>
      <c r="MJD19" s="336"/>
      <c r="MJE19" s="336"/>
      <c r="MJF19" s="336"/>
      <c r="MJG19" s="336"/>
      <c r="MJH19" s="336"/>
      <c r="MJI19" s="336"/>
      <c r="MJJ19" s="336"/>
      <c r="MJK19" s="336"/>
      <c r="MJL19" s="336"/>
      <c r="MJM19" s="336"/>
      <c r="MJN19" s="336"/>
      <c r="MJO19" s="336"/>
      <c r="MJP19" s="336"/>
      <c r="MJQ19" s="336"/>
      <c r="MJR19" s="336"/>
      <c r="MJS19" s="336"/>
      <c r="MJT19" s="336"/>
      <c r="MJU19" s="336"/>
      <c r="MJV19" s="336"/>
      <c r="MJW19" s="336"/>
      <c r="MJX19" s="336"/>
      <c r="MJY19" s="336"/>
      <c r="MJZ19" s="336"/>
      <c r="MKA19" s="336"/>
      <c r="MKB19" s="336"/>
      <c r="MKC19" s="336"/>
      <c r="MKD19" s="336"/>
      <c r="MKE19" s="336"/>
      <c r="MKF19" s="336"/>
      <c r="MKG19" s="336"/>
      <c r="MKH19" s="336"/>
      <c r="MKI19" s="336"/>
      <c r="MKJ19" s="336"/>
      <c r="MKK19" s="336"/>
      <c r="MKL19" s="336"/>
      <c r="MKM19" s="336"/>
      <c r="MKN19" s="336"/>
      <c r="MKO19" s="336"/>
      <c r="MKP19" s="336"/>
      <c r="MKQ19" s="336"/>
      <c r="MKR19" s="336"/>
      <c r="MKS19" s="336"/>
      <c r="MKT19" s="336"/>
      <c r="MKU19" s="336"/>
      <c r="MKV19" s="336"/>
      <c r="MKW19" s="336"/>
      <c r="MKX19" s="336"/>
      <c r="MKY19" s="336"/>
      <c r="MKZ19" s="336"/>
      <c r="MLA19" s="336"/>
      <c r="MLB19" s="336"/>
      <c r="MLC19" s="336"/>
      <c r="MLD19" s="336"/>
      <c r="MLE19" s="336"/>
      <c r="MLF19" s="336"/>
      <c r="MLG19" s="336"/>
      <c r="MLH19" s="336"/>
      <c r="MLI19" s="336"/>
      <c r="MLJ19" s="336"/>
      <c r="MLK19" s="336"/>
      <c r="MLL19" s="336"/>
      <c r="MLM19" s="336"/>
      <c r="MLN19" s="336"/>
      <c r="MLO19" s="336"/>
      <c r="MLP19" s="336"/>
      <c r="MLQ19" s="336"/>
      <c r="MLR19" s="336"/>
      <c r="MLS19" s="336"/>
      <c r="MLT19" s="336"/>
      <c r="MLU19" s="336"/>
      <c r="MLV19" s="336"/>
      <c r="MLW19" s="336"/>
      <c r="MLX19" s="336"/>
      <c r="MLY19" s="336"/>
      <c r="MLZ19" s="336"/>
      <c r="MMA19" s="336"/>
      <c r="MMB19" s="336"/>
      <c r="MMC19" s="336"/>
      <c r="MMD19" s="336"/>
      <c r="MME19" s="336"/>
      <c r="MMF19" s="336"/>
      <c r="MMG19" s="336"/>
      <c r="MMH19" s="336"/>
      <c r="MMI19" s="336"/>
      <c r="MMJ19" s="336"/>
      <c r="MMK19" s="336"/>
      <c r="MML19" s="336"/>
      <c r="MMM19" s="336"/>
      <c r="MMN19" s="336"/>
      <c r="MMO19" s="336"/>
      <c r="MMP19" s="336"/>
      <c r="MMQ19" s="336"/>
      <c r="MMR19" s="336"/>
      <c r="MMS19" s="336"/>
      <c r="MMT19" s="336"/>
      <c r="MMU19" s="336"/>
      <c r="MMV19" s="336"/>
      <c r="MMW19" s="336"/>
      <c r="MMX19" s="336"/>
      <c r="MMY19" s="336"/>
      <c r="MMZ19" s="336"/>
      <c r="MNA19" s="336"/>
      <c r="MNB19" s="336"/>
      <c r="MNC19" s="336"/>
      <c r="MND19" s="336"/>
      <c r="MNE19" s="336"/>
      <c r="MNF19" s="336"/>
      <c r="MNG19" s="336"/>
      <c r="MNH19" s="336"/>
      <c r="MNI19" s="336"/>
      <c r="MNJ19" s="336"/>
      <c r="MNK19" s="336"/>
      <c r="MNL19" s="336"/>
      <c r="MNM19" s="336"/>
      <c r="MNN19" s="336"/>
      <c r="MNO19" s="336"/>
      <c r="MNP19" s="336"/>
      <c r="MNQ19" s="336"/>
      <c r="MNR19" s="336"/>
      <c r="MNS19" s="336"/>
      <c r="MNT19" s="336"/>
      <c r="MNU19" s="336"/>
      <c r="MNV19" s="336"/>
      <c r="MNW19" s="336"/>
      <c r="MNX19" s="336"/>
      <c r="MNY19" s="336"/>
      <c r="MNZ19" s="336"/>
      <c r="MOA19" s="336"/>
      <c r="MOB19" s="336"/>
      <c r="MOC19" s="336"/>
      <c r="MOD19" s="336"/>
      <c r="MOE19" s="336"/>
      <c r="MOF19" s="336"/>
      <c r="MOG19" s="336"/>
      <c r="MOH19" s="336"/>
      <c r="MOI19" s="336"/>
      <c r="MOJ19" s="336"/>
      <c r="MOK19" s="336"/>
      <c r="MOL19" s="336"/>
      <c r="MOM19" s="336"/>
      <c r="MON19" s="336"/>
      <c r="MOO19" s="336"/>
      <c r="MOP19" s="336"/>
      <c r="MOQ19" s="336"/>
      <c r="MOR19" s="336"/>
      <c r="MOS19" s="336"/>
      <c r="MOT19" s="336"/>
      <c r="MOU19" s="336"/>
      <c r="MOV19" s="336"/>
      <c r="MOW19" s="336"/>
      <c r="MOX19" s="336"/>
      <c r="MOY19" s="336"/>
      <c r="MOZ19" s="336"/>
      <c r="MPA19" s="336"/>
      <c r="MPB19" s="336"/>
      <c r="MPC19" s="336"/>
      <c r="MPD19" s="336"/>
      <c r="MPE19" s="336"/>
      <c r="MPF19" s="336"/>
      <c r="MPG19" s="336"/>
      <c r="MPH19" s="336"/>
      <c r="MPI19" s="336"/>
      <c r="MPJ19" s="336"/>
      <c r="MPK19" s="336"/>
      <c r="MPL19" s="336"/>
      <c r="MPM19" s="336"/>
      <c r="MPN19" s="336"/>
      <c r="MPO19" s="336"/>
      <c r="MPP19" s="336"/>
      <c r="MPQ19" s="336"/>
      <c r="MPR19" s="336"/>
      <c r="MPS19" s="336"/>
      <c r="MPT19" s="336"/>
      <c r="MPU19" s="336"/>
      <c r="MPV19" s="336"/>
      <c r="MPW19" s="336"/>
      <c r="MPX19" s="336"/>
      <c r="MPY19" s="336"/>
      <c r="MPZ19" s="336"/>
      <c r="MQA19" s="336"/>
      <c r="MQB19" s="336"/>
      <c r="MQC19" s="336"/>
      <c r="MQD19" s="336"/>
      <c r="MQE19" s="336"/>
      <c r="MQF19" s="336"/>
      <c r="MQG19" s="336"/>
      <c r="MQH19" s="336"/>
      <c r="MQI19" s="336"/>
      <c r="MQJ19" s="336"/>
      <c r="MQK19" s="336"/>
      <c r="MQL19" s="336"/>
      <c r="MQM19" s="336"/>
      <c r="MQN19" s="336"/>
      <c r="MQO19" s="336"/>
      <c r="MQP19" s="336"/>
      <c r="MQQ19" s="336"/>
      <c r="MQR19" s="336"/>
      <c r="MQS19" s="336"/>
      <c r="MQT19" s="336"/>
      <c r="MQU19" s="336"/>
      <c r="MQV19" s="336"/>
      <c r="MQW19" s="336"/>
      <c r="MQX19" s="336"/>
      <c r="MQY19" s="336"/>
      <c r="MQZ19" s="336"/>
      <c r="MRA19" s="336"/>
      <c r="MRB19" s="336"/>
      <c r="MRC19" s="336"/>
      <c r="MRD19" s="336"/>
      <c r="MRE19" s="336"/>
      <c r="MRF19" s="336"/>
      <c r="MRG19" s="336"/>
      <c r="MRH19" s="336"/>
      <c r="MRI19" s="336"/>
      <c r="MRJ19" s="336"/>
      <c r="MRK19" s="336"/>
      <c r="MRL19" s="336"/>
      <c r="MRM19" s="336"/>
      <c r="MRN19" s="336"/>
      <c r="MRO19" s="336"/>
      <c r="MRP19" s="336"/>
      <c r="MRQ19" s="336"/>
      <c r="MRR19" s="336"/>
      <c r="MRS19" s="336"/>
      <c r="MRT19" s="336"/>
      <c r="MRU19" s="336"/>
      <c r="MRV19" s="336"/>
      <c r="MRW19" s="336"/>
      <c r="MRX19" s="336"/>
      <c r="MRY19" s="336"/>
      <c r="MRZ19" s="336"/>
      <c r="MSA19" s="336"/>
      <c r="MSB19" s="336"/>
      <c r="MSC19" s="336"/>
      <c r="MSD19" s="336"/>
      <c r="MSE19" s="336"/>
      <c r="MSF19" s="336"/>
      <c r="MSG19" s="336"/>
      <c r="MSH19" s="336"/>
      <c r="MSI19" s="336"/>
      <c r="MSJ19" s="336"/>
      <c r="MSK19" s="336"/>
      <c r="MSL19" s="336"/>
      <c r="MSM19" s="336"/>
      <c r="MSN19" s="336"/>
      <c r="MSO19" s="336"/>
      <c r="MSP19" s="336"/>
      <c r="MSQ19" s="336"/>
      <c r="MSR19" s="336"/>
      <c r="MSS19" s="336"/>
      <c r="MST19" s="336"/>
      <c r="MSU19" s="336"/>
      <c r="MSV19" s="336"/>
      <c r="MSW19" s="336"/>
      <c r="MSX19" s="336"/>
      <c r="MSY19" s="336"/>
      <c r="MSZ19" s="336"/>
      <c r="MTA19" s="336"/>
      <c r="MTB19" s="336"/>
      <c r="MTC19" s="336"/>
      <c r="MTD19" s="336"/>
      <c r="MTE19" s="336"/>
      <c r="MTF19" s="336"/>
      <c r="MTG19" s="336"/>
      <c r="MTH19" s="336"/>
      <c r="MTI19" s="336"/>
      <c r="MTJ19" s="336"/>
      <c r="MTK19" s="336"/>
      <c r="MTL19" s="336"/>
      <c r="MTM19" s="336"/>
      <c r="MTN19" s="336"/>
      <c r="MTO19" s="336"/>
      <c r="MTP19" s="336"/>
      <c r="MTQ19" s="336"/>
      <c r="MTR19" s="336"/>
      <c r="MTS19" s="336"/>
      <c r="MTT19" s="336"/>
      <c r="MTU19" s="336"/>
      <c r="MTV19" s="336"/>
      <c r="MTW19" s="336"/>
      <c r="MTX19" s="336"/>
      <c r="MTY19" s="336"/>
      <c r="MTZ19" s="336"/>
      <c r="MUA19" s="336"/>
      <c r="MUB19" s="336"/>
      <c r="MUC19" s="336"/>
      <c r="MUD19" s="336"/>
      <c r="MUE19" s="336"/>
      <c r="MUF19" s="336"/>
      <c r="MUG19" s="336"/>
      <c r="MUH19" s="336"/>
      <c r="MUI19" s="336"/>
      <c r="MUJ19" s="336"/>
      <c r="MUK19" s="336"/>
      <c r="MUL19" s="336"/>
      <c r="MUM19" s="336"/>
      <c r="MUN19" s="336"/>
      <c r="MUO19" s="336"/>
      <c r="MUP19" s="336"/>
      <c r="MUQ19" s="336"/>
      <c r="MUR19" s="336"/>
      <c r="MUS19" s="336"/>
      <c r="MUT19" s="336"/>
      <c r="MUU19" s="336"/>
      <c r="MUV19" s="336"/>
      <c r="MUW19" s="336"/>
      <c r="MUX19" s="336"/>
      <c r="MUY19" s="336"/>
      <c r="MUZ19" s="336"/>
      <c r="MVA19" s="336"/>
      <c r="MVB19" s="336"/>
      <c r="MVC19" s="336"/>
      <c r="MVD19" s="336"/>
      <c r="MVE19" s="336"/>
      <c r="MVF19" s="336"/>
      <c r="MVG19" s="336"/>
      <c r="MVH19" s="336"/>
      <c r="MVI19" s="336"/>
      <c r="MVJ19" s="336"/>
      <c r="MVK19" s="336"/>
      <c r="MVL19" s="336"/>
      <c r="MVM19" s="336"/>
      <c r="MVN19" s="336"/>
      <c r="MVO19" s="336"/>
      <c r="MVP19" s="336"/>
      <c r="MVQ19" s="336"/>
      <c r="MVR19" s="336"/>
      <c r="MVS19" s="336"/>
      <c r="MVT19" s="336"/>
      <c r="MVU19" s="336"/>
      <c r="MVV19" s="336"/>
      <c r="MVW19" s="336"/>
      <c r="MVX19" s="336"/>
      <c r="MVY19" s="336"/>
      <c r="MVZ19" s="336"/>
      <c r="MWA19" s="336"/>
      <c r="MWB19" s="336"/>
      <c r="MWC19" s="336"/>
      <c r="MWD19" s="336"/>
      <c r="MWE19" s="336"/>
      <c r="MWF19" s="336"/>
      <c r="MWG19" s="336"/>
      <c r="MWH19" s="336"/>
      <c r="MWI19" s="336"/>
      <c r="MWJ19" s="336"/>
      <c r="MWK19" s="336"/>
      <c r="MWL19" s="336"/>
      <c r="MWM19" s="336"/>
      <c r="MWN19" s="336"/>
      <c r="MWO19" s="336"/>
      <c r="MWP19" s="336"/>
      <c r="MWQ19" s="336"/>
      <c r="MWR19" s="336"/>
      <c r="MWS19" s="336"/>
      <c r="MWT19" s="336"/>
      <c r="MWU19" s="336"/>
      <c r="MWV19" s="336"/>
      <c r="MWW19" s="336"/>
      <c r="MWX19" s="336"/>
      <c r="MWY19" s="336"/>
      <c r="MWZ19" s="336"/>
      <c r="MXA19" s="336"/>
      <c r="MXB19" s="336"/>
      <c r="MXC19" s="336"/>
      <c r="MXD19" s="336"/>
      <c r="MXE19" s="336"/>
      <c r="MXF19" s="336"/>
      <c r="MXG19" s="336"/>
      <c r="MXH19" s="336"/>
      <c r="MXI19" s="336"/>
      <c r="MXJ19" s="336"/>
      <c r="MXK19" s="336"/>
      <c r="MXL19" s="336"/>
      <c r="MXM19" s="336"/>
      <c r="MXN19" s="336"/>
      <c r="MXO19" s="336"/>
      <c r="MXP19" s="336"/>
      <c r="MXQ19" s="336"/>
      <c r="MXR19" s="336"/>
      <c r="MXS19" s="336"/>
      <c r="MXT19" s="336"/>
      <c r="MXU19" s="336"/>
      <c r="MXV19" s="336"/>
      <c r="MXW19" s="336"/>
      <c r="MXX19" s="336"/>
      <c r="MXY19" s="336"/>
      <c r="MXZ19" s="336"/>
      <c r="MYA19" s="336"/>
      <c r="MYB19" s="336"/>
      <c r="MYC19" s="336"/>
      <c r="MYD19" s="336"/>
      <c r="MYE19" s="336"/>
      <c r="MYF19" s="336"/>
      <c r="MYG19" s="336"/>
      <c r="MYH19" s="336"/>
      <c r="MYI19" s="336"/>
      <c r="MYJ19" s="336"/>
      <c r="MYK19" s="336"/>
      <c r="MYL19" s="336"/>
      <c r="MYM19" s="336"/>
      <c r="MYN19" s="336"/>
      <c r="MYO19" s="336"/>
      <c r="MYP19" s="336"/>
      <c r="MYQ19" s="336"/>
      <c r="MYR19" s="336"/>
      <c r="MYS19" s="336"/>
      <c r="MYT19" s="336"/>
      <c r="MYU19" s="336"/>
      <c r="MYV19" s="336"/>
      <c r="MYW19" s="336"/>
      <c r="MYX19" s="336"/>
      <c r="MYY19" s="336"/>
      <c r="MYZ19" s="336"/>
      <c r="MZA19" s="336"/>
      <c r="MZB19" s="336"/>
      <c r="MZC19" s="336"/>
      <c r="MZD19" s="336"/>
      <c r="MZE19" s="336"/>
      <c r="MZF19" s="336"/>
      <c r="MZG19" s="336"/>
      <c r="MZH19" s="336"/>
      <c r="MZI19" s="336"/>
      <c r="MZJ19" s="336"/>
      <c r="MZK19" s="336"/>
      <c r="MZL19" s="336"/>
      <c r="MZM19" s="336"/>
      <c r="MZN19" s="336"/>
      <c r="MZO19" s="336"/>
      <c r="MZP19" s="336"/>
      <c r="MZQ19" s="336"/>
      <c r="MZR19" s="336"/>
      <c r="MZS19" s="336"/>
      <c r="MZT19" s="336"/>
      <c r="MZU19" s="336"/>
      <c r="MZV19" s="336"/>
      <c r="MZW19" s="336"/>
      <c r="MZX19" s="336"/>
      <c r="MZY19" s="336"/>
      <c r="MZZ19" s="336"/>
      <c r="NAA19" s="336"/>
      <c r="NAB19" s="336"/>
      <c r="NAC19" s="336"/>
      <c r="NAD19" s="336"/>
      <c r="NAE19" s="336"/>
      <c r="NAF19" s="336"/>
      <c r="NAG19" s="336"/>
      <c r="NAH19" s="336"/>
      <c r="NAI19" s="336"/>
      <c r="NAJ19" s="336"/>
      <c r="NAK19" s="336"/>
      <c r="NAL19" s="336"/>
      <c r="NAM19" s="336"/>
      <c r="NAN19" s="336"/>
      <c r="NAO19" s="336"/>
      <c r="NAP19" s="336"/>
      <c r="NAQ19" s="336"/>
      <c r="NAR19" s="336"/>
      <c r="NAS19" s="336"/>
      <c r="NAT19" s="336"/>
      <c r="NAU19" s="336"/>
      <c r="NAV19" s="336"/>
      <c r="NAW19" s="336"/>
      <c r="NAX19" s="336"/>
      <c r="NAY19" s="336"/>
      <c r="NAZ19" s="336"/>
      <c r="NBA19" s="336"/>
      <c r="NBB19" s="336"/>
      <c r="NBC19" s="336"/>
      <c r="NBD19" s="336"/>
      <c r="NBE19" s="336"/>
      <c r="NBF19" s="336"/>
      <c r="NBG19" s="336"/>
      <c r="NBH19" s="336"/>
      <c r="NBI19" s="336"/>
      <c r="NBJ19" s="336"/>
      <c r="NBK19" s="336"/>
      <c r="NBL19" s="336"/>
      <c r="NBM19" s="336"/>
      <c r="NBN19" s="336"/>
      <c r="NBO19" s="336"/>
      <c r="NBP19" s="336"/>
      <c r="NBQ19" s="336"/>
      <c r="NBR19" s="336"/>
      <c r="NBS19" s="336"/>
      <c r="NBT19" s="336"/>
      <c r="NBU19" s="336"/>
      <c r="NBV19" s="336"/>
      <c r="NBW19" s="336"/>
      <c r="NBX19" s="336"/>
      <c r="NBY19" s="336"/>
      <c r="NBZ19" s="336"/>
      <c r="NCA19" s="336"/>
      <c r="NCB19" s="336"/>
      <c r="NCC19" s="336"/>
      <c r="NCD19" s="336"/>
      <c r="NCE19" s="336"/>
      <c r="NCF19" s="336"/>
      <c r="NCG19" s="336"/>
      <c r="NCH19" s="336"/>
      <c r="NCI19" s="336"/>
      <c r="NCJ19" s="336"/>
      <c r="NCK19" s="336"/>
      <c r="NCL19" s="336"/>
      <c r="NCM19" s="336"/>
      <c r="NCN19" s="336"/>
      <c r="NCO19" s="336"/>
      <c r="NCP19" s="336"/>
      <c r="NCQ19" s="336"/>
      <c r="NCR19" s="336"/>
      <c r="NCS19" s="336"/>
      <c r="NCT19" s="336"/>
      <c r="NCU19" s="336"/>
      <c r="NCV19" s="336"/>
      <c r="NCW19" s="336"/>
      <c r="NCX19" s="336"/>
      <c r="NCY19" s="336"/>
      <c r="NCZ19" s="336"/>
      <c r="NDA19" s="336"/>
      <c r="NDB19" s="336"/>
      <c r="NDC19" s="336"/>
      <c r="NDD19" s="336"/>
      <c r="NDE19" s="336"/>
      <c r="NDF19" s="336"/>
      <c r="NDG19" s="336"/>
      <c r="NDH19" s="336"/>
      <c r="NDI19" s="336"/>
      <c r="NDJ19" s="336"/>
      <c r="NDK19" s="336"/>
      <c r="NDL19" s="336"/>
      <c r="NDM19" s="336"/>
      <c r="NDN19" s="336"/>
      <c r="NDO19" s="336"/>
      <c r="NDP19" s="336"/>
      <c r="NDQ19" s="336"/>
      <c r="NDR19" s="336"/>
      <c r="NDS19" s="336"/>
      <c r="NDT19" s="336"/>
      <c r="NDU19" s="336"/>
      <c r="NDV19" s="336"/>
      <c r="NDW19" s="336"/>
      <c r="NDX19" s="336"/>
      <c r="NDY19" s="336"/>
      <c r="NDZ19" s="336"/>
      <c r="NEA19" s="336"/>
      <c r="NEB19" s="336"/>
      <c r="NEC19" s="336"/>
      <c r="NED19" s="336"/>
      <c r="NEE19" s="336"/>
      <c r="NEF19" s="336"/>
      <c r="NEG19" s="336"/>
      <c r="NEH19" s="336"/>
      <c r="NEI19" s="336"/>
      <c r="NEJ19" s="336"/>
      <c r="NEK19" s="336"/>
      <c r="NEL19" s="336"/>
      <c r="NEM19" s="336"/>
      <c r="NEN19" s="336"/>
      <c r="NEO19" s="336"/>
      <c r="NEP19" s="336"/>
      <c r="NEQ19" s="336"/>
      <c r="NER19" s="336"/>
      <c r="NES19" s="336"/>
      <c r="NET19" s="336"/>
      <c r="NEU19" s="336"/>
      <c r="NEV19" s="336"/>
      <c r="NEW19" s="336"/>
      <c r="NEX19" s="336"/>
      <c r="NEY19" s="336"/>
      <c r="NEZ19" s="336"/>
      <c r="NFA19" s="336"/>
      <c r="NFB19" s="336"/>
      <c r="NFC19" s="336"/>
      <c r="NFD19" s="336"/>
      <c r="NFE19" s="336"/>
      <c r="NFF19" s="336"/>
      <c r="NFG19" s="336"/>
      <c r="NFH19" s="336"/>
      <c r="NFI19" s="336"/>
      <c r="NFJ19" s="336"/>
      <c r="NFK19" s="336"/>
      <c r="NFL19" s="336"/>
      <c r="NFM19" s="336"/>
      <c r="NFN19" s="336"/>
      <c r="NFO19" s="336"/>
      <c r="NFP19" s="336"/>
      <c r="NFQ19" s="336"/>
      <c r="NFR19" s="336"/>
      <c r="NFS19" s="336"/>
      <c r="NFT19" s="336"/>
      <c r="NFU19" s="336"/>
      <c r="NFV19" s="336"/>
      <c r="NFW19" s="336"/>
      <c r="NFX19" s="336"/>
      <c r="NFY19" s="336"/>
      <c r="NFZ19" s="336"/>
      <c r="NGA19" s="336"/>
      <c r="NGB19" s="336"/>
      <c r="NGC19" s="336"/>
      <c r="NGD19" s="336"/>
      <c r="NGE19" s="336"/>
      <c r="NGF19" s="336"/>
      <c r="NGG19" s="336"/>
      <c r="NGH19" s="336"/>
      <c r="NGI19" s="336"/>
      <c r="NGJ19" s="336"/>
      <c r="NGK19" s="336"/>
      <c r="NGL19" s="336"/>
      <c r="NGM19" s="336"/>
      <c r="NGN19" s="336"/>
      <c r="NGO19" s="336"/>
      <c r="NGP19" s="336"/>
      <c r="NGQ19" s="336"/>
      <c r="NGR19" s="336"/>
      <c r="NGS19" s="336"/>
      <c r="NGT19" s="336"/>
      <c r="NGU19" s="336"/>
      <c r="NGV19" s="336"/>
      <c r="NGW19" s="336"/>
      <c r="NGX19" s="336"/>
      <c r="NGY19" s="336"/>
      <c r="NGZ19" s="336"/>
      <c r="NHA19" s="336"/>
      <c r="NHB19" s="336"/>
      <c r="NHC19" s="336"/>
      <c r="NHD19" s="336"/>
      <c r="NHE19" s="336"/>
      <c r="NHF19" s="336"/>
      <c r="NHG19" s="336"/>
      <c r="NHH19" s="336"/>
      <c r="NHI19" s="336"/>
      <c r="NHJ19" s="336"/>
      <c r="NHK19" s="336"/>
      <c r="NHL19" s="336"/>
      <c r="NHM19" s="336"/>
      <c r="NHN19" s="336"/>
      <c r="NHO19" s="336"/>
      <c r="NHP19" s="336"/>
      <c r="NHQ19" s="336"/>
      <c r="NHR19" s="336"/>
      <c r="NHS19" s="336"/>
      <c r="NHT19" s="336"/>
      <c r="NHU19" s="336"/>
      <c r="NHV19" s="336"/>
      <c r="NHW19" s="336"/>
      <c r="NHX19" s="336"/>
      <c r="NHY19" s="336"/>
      <c r="NHZ19" s="336"/>
      <c r="NIA19" s="336"/>
      <c r="NIB19" s="336"/>
      <c r="NIC19" s="336"/>
      <c r="NID19" s="336"/>
      <c r="NIE19" s="336"/>
      <c r="NIF19" s="336"/>
      <c r="NIG19" s="336"/>
      <c r="NIH19" s="336"/>
      <c r="NII19" s="336"/>
      <c r="NIJ19" s="336"/>
      <c r="NIK19" s="336"/>
      <c r="NIL19" s="336"/>
      <c r="NIM19" s="336"/>
      <c r="NIN19" s="336"/>
      <c r="NIO19" s="336"/>
      <c r="NIP19" s="336"/>
      <c r="NIQ19" s="336"/>
      <c r="NIR19" s="336"/>
      <c r="NIS19" s="336"/>
      <c r="NIT19" s="336"/>
      <c r="NIU19" s="336"/>
      <c r="NIV19" s="336"/>
      <c r="NIW19" s="336"/>
      <c r="NIX19" s="336"/>
      <c r="NIY19" s="336"/>
      <c r="NIZ19" s="336"/>
      <c r="NJA19" s="336"/>
      <c r="NJB19" s="336"/>
      <c r="NJC19" s="336"/>
      <c r="NJD19" s="336"/>
      <c r="NJE19" s="336"/>
      <c r="NJF19" s="336"/>
      <c r="NJG19" s="336"/>
      <c r="NJH19" s="336"/>
      <c r="NJI19" s="336"/>
      <c r="NJJ19" s="336"/>
      <c r="NJK19" s="336"/>
      <c r="NJL19" s="336"/>
      <c r="NJM19" s="336"/>
      <c r="NJN19" s="336"/>
      <c r="NJO19" s="336"/>
      <c r="NJP19" s="336"/>
      <c r="NJQ19" s="336"/>
      <c r="NJR19" s="336"/>
      <c r="NJS19" s="336"/>
      <c r="NJT19" s="336"/>
      <c r="NJU19" s="336"/>
      <c r="NJV19" s="336"/>
      <c r="NJW19" s="336"/>
      <c r="NJX19" s="336"/>
      <c r="NJY19" s="336"/>
      <c r="NJZ19" s="336"/>
      <c r="NKA19" s="336"/>
      <c r="NKB19" s="336"/>
      <c r="NKC19" s="336"/>
      <c r="NKD19" s="336"/>
      <c r="NKE19" s="336"/>
      <c r="NKF19" s="336"/>
      <c r="NKG19" s="336"/>
      <c r="NKH19" s="336"/>
      <c r="NKI19" s="336"/>
      <c r="NKJ19" s="336"/>
      <c r="NKK19" s="336"/>
      <c r="NKL19" s="336"/>
      <c r="NKM19" s="336"/>
      <c r="NKN19" s="336"/>
      <c r="NKO19" s="336"/>
      <c r="NKP19" s="336"/>
      <c r="NKQ19" s="336"/>
      <c r="NKR19" s="336"/>
      <c r="NKS19" s="336"/>
      <c r="NKT19" s="336"/>
      <c r="NKU19" s="336"/>
      <c r="NKV19" s="336"/>
      <c r="NKW19" s="336"/>
      <c r="NKX19" s="336"/>
      <c r="NKY19" s="336"/>
      <c r="NKZ19" s="336"/>
      <c r="NLA19" s="336"/>
      <c r="NLB19" s="336"/>
      <c r="NLC19" s="336"/>
      <c r="NLD19" s="336"/>
      <c r="NLE19" s="336"/>
      <c r="NLF19" s="336"/>
      <c r="NLG19" s="336"/>
      <c r="NLH19" s="336"/>
      <c r="NLI19" s="336"/>
      <c r="NLJ19" s="336"/>
      <c r="NLK19" s="336"/>
      <c r="NLL19" s="336"/>
      <c r="NLM19" s="336"/>
      <c r="NLN19" s="336"/>
      <c r="NLO19" s="336"/>
      <c r="NLP19" s="336"/>
      <c r="NLQ19" s="336"/>
      <c r="NLR19" s="336"/>
      <c r="NLS19" s="336"/>
      <c r="NLT19" s="336"/>
      <c r="NLU19" s="336"/>
      <c r="NLV19" s="336"/>
      <c r="NLW19" s="336"/>
      <c r="NLX19" s="336"/>
      <c r="NLY19" s="336"/>
      <c r="NLZ19" s="336"/>
      <c r="NMA19" s="336"/>
      <c r="NMB19" s="336"/>
      <c r="NMC19" s="336"/>
      <c r="NMD19" s="336"/>
      <c r="NME19" s="336"/>
      <c r="NMF19" s="336"/>
      <c r="NMG19" s="336"/>
      <c r="NMH19" s="336"/>
      <c r="NMI19" s="336"/>
      <c r="NMJ19" s="336"/>
      <c r="NMK19" s="336"/>
      <c r="NML19" s="336"/>
      <c r="NMM19" s="336"/>
      <c r="NMN19" s="336"/>
      <c r="NMO19" s="336"/>
      <c r="NMP19" s="336"/>
      <c r="NMQ19" s="336"/>
      <c r="NMR19" s="336"/>
      <c r="NMS19" s="336"/>
      <c r="NMT19" s="336"/>
      <c r="NMU19" s="336"/>
      <c r="NMV19" s="336"/>
      <c r="NMW19" s="336"/>
      <c r="NMX19" s="336"/>
      <c r="NMY19" s="336"/>
      <c r="NMZ19" s="336"/>
      <c r="NNA19" s="336"/>
      <c r="NNB19" s="336"/>
      <c r="NNC19" s="336"/>
      <c r="NND19" s="336"/>
      <c r="NNE19" s="336"/>
      <c r="NNF19" s="336"/>
      <c r="NNG19" s="336"/>
      <c r="NNH19" s="336"/>
      <c r="NNI19" s="336"/>
      <c r="NNJ19" s="336"/>
      <c r="NNK19" s="336"/>
      <c r="NNL19" s="336"/>
      <c r="NNM19" s="336"/>
      <c r="NNN19" s="336"/>
      <c r="NNO19" s="336"/>
      <c r="NNP19" s="336"/>
      <c r="NNQ19" s="336"/>
      <c r="NNR19" s="336"/>
      <c r="NNS19" s="336"/>
      <c r="NNT19" s="336"/>
      <c r="NNU19" s="336"/>
      <c r="NNV19" s="336"/>
      <c r="NNW19" s="336"/>
      <c r="NNX19" s="336"/>
      <c r="NNY19" s="336"/>
      <c r="NNZ19" s="336"/>
      <c r="NOA19" s="336"/>
      <c r="NOB19" s="336"/>
      <c r="NOC19" s="336"/>
      <c r="NOD19" s="336"/>
      <c r="NOE19" s="336"/>
      <c r="NOF19" s="336"/>
      <c r="NOG19" s="336"/>
      <c r="NOH19" s="336"/>
      <c r="NOI19" s="336"/>
      <c r="NOJ19" s="336"/>
      <c r="NOK19" s="336"/>
      <c r="NOL19" s="336"/>
      <c r="NOM19" s="336"/>
      <c r="NON19" s="336"/>
      <c r="NOO19" s="336"/>
      <c r="NOP19" s="336"/>
      <c r="NOQ19" s="336"/>
      <c r="NOR19" s="336"/>
      <c r="NOS19" s="336"/>
      <c r="NOT19" s="336"/>
      <c r="NOU19" s="336"/>
      <c r="NOV19" s="336"/>
      <c r="NOW19" s="336"/>
      <c r="NOX19" s="336"/>
      <c r="NOY19" s="336"/>
      <c r="NOZ19" s="336"/>
      <c r="NPA19" s="336"/>
      <c r="NPB19" s="336"/>
      <c r="NPC19" s="336"/>
      <c r="NPD19" s="336"/>
      <c r="NPE19" s="336"/>
      <c r="NPF19" s="336"/>
      <c r="NPG19" s="336"/>
      <c r="NPH19" s="336"/>
      <c r="NPI19" s="336"/>
      <c r="NPJ19" s="336"/>
      <c r="NPK19" s="336"/>
      <c r="NPL19" s="336"/>
      <c r="NPM19" s="336"/>
      <c r="NPN19" s="336"/>
      <c r="NPO19" s="336"/>
      <c r="NPP19" s="336"/>
      <c r="NPQ19" s="336"/>
      <c r="NPR19" s="336"/>
      <c r="NPS19" s="336"/>
      <c r="NPT19" s="336"/>
      <c r="NPU19" s="336"/>
      <c r="NPV19" s="336"/>
      <c r="NPW19" s="336"/>
      <c r="NPX19" s="336"/>
      <c r="NPY19" s="336"/>
      <c r="NPZ19" s="336"/>
      <c r="NQA19" s="336"/>
      <c r="NQB19" s="336"/>
      <c r="NQC19" s="336"/>
      <c r="NQD19" s="336"/>
      <c r="NQE19" s="336"/>
      <c r="NQF19" s="336"/>
      <c r="NQG19" s="336"/>
      <c r="NQH19" s="336"/>
      <c r="NQI19" s="336"/>
      <c r="NQJ19" s="336"/>
      <c r="NQK19" s="336"/>
      <c r="NQL19" s="336"/>
      <c r="NQM19" s="336"/>
      <c r="NQN19" s="336"/>
      <c r="NQO19" s="336"/>
      <c r="NQP19" s="336"/>
      <c r="NQQ19" s="336"/>
      <c r="NQR19" s="336"/>
      <c r="NQS19" s="336"/>
      <c r="NQT19" s="336"/>
      <c r="NQU19" s="336"/>
      <c r="NQV19" s="336"/>
      <c r="NQW19" s="336"/>
      <c r="NQX19" s="336"/>
      <c r="NQY19" s="336"/>
      <c r="NQZ19" s="336"/>
      <c r="NRA19" s="336"/>
      <c r="NRB19" s="336"/>
      <c r="NRC19" s="336"/>
      <c r="NRD19" s="336"/>
      <c r="NRE19" s="336"/>
      <c r="NRF19" s="336"/>
      <c r="NRG19" s="336"/>
      <c r="NRH19" s="336"/>
      <c r="NRI19" s="336"/>
      <c r="NRJ19" s="336"/>
      <c r="NRK19" s="336"/>
      <c r="NRL19" s="336"/>
      <c r="NRM19" s="336"/>
      <c r="NRN19" s="336"/>
      <c r="NRO19" s="336"/>
      <c r="NRP19" s="336"/>
      <c r="NRQ19" s="336"/>
      <c r="NRR19" s="336"/>
      <c r="NRS19" s="336"/>
      <c r="NRT19" s="336"/>
      <c r="NRU19" s="336"/>
      <c r="NRV19" s="336"/>
      <c r="NRW19" s="336"/>
      <c r="NRX19" s="336"/>
      <c r="NRY19" s="336"/>
      <c r="NRZ19" s="336"/>
      <c r="NSA19" s="336"/>
      <c r="NSB19" s="336"/>
      <c r="NSC19" s="336"/>
      <c r="NSD19" s="336"/>
      <c r="NSE19" s="336"/>
      <c r="NSF19" s="336"/>
      <c r="NSG19" s="336"/>
      <c r="NSH19" s="336"/>
      <c r="NSI19" s="336"/>
      <c r="NSJ19" s="336"/>
      <c r="NSK19" s="336"/>
      <c r="NSL19" s="336"/>
      <c r="NSM19" s="336"/>
      <c r="NSN19" s="336"/>
      <c r="NSO19" s="336"/>
      <c r="NSP19" s="336"/>
      <c r="NSQ19" s="336"/>
      <c r="NSR19" s="336"/>
      <c r="NSS19" s="336"/>
      <c r="NST19" s="336"/>
      <c r="NSU19" s="336"/>
      <c r="NSV19" s="336"/>
      <c r="NSW19" s="336"/>
      <c r="NSX19" s="336"/>
      <c r="NSY19" s="336"/>
      <c r="NSZ19" s="336"/>
      <c r="NTA19" s="336"/>
      <c r="NTB19" s="336"/>
      <c r="NTC19" s="336"/>
      <c r="NTD19" s="336"/>
      <c r="NTE19" s="336"/>
      <c r="NTF19" s="336"/>
      <c r="NTG19" s="336"/>
      <c r="NTH19" s="336"/>
      <c r="NTI19" s="336"/>
      <c r="NTJ19" s="336"/>
      <c r="NTK19" s="336"/>
      <c r="NTL19" s="336"/>
      <c r="NTM19" s="336"/>
      <c r="NTN19" s="336"/>
      <c r="NTO19" s="336"/>
      <c r="NTP19" s="336"/>
      <c r="NTQ19" s="336"/>
      <c r="NTR19" s="336"/>
      <c r="NTS19" s="336"/>
      <c r="NTT19" s="336"/>
      <c r="NTU19" s="336"/>
      <c r="NTV19" s="336"/>
      <c r="NTW19" s="336"/>
      <c r="NTX19" s="336"/>
      <c r="NTY19" s="336"/>
      <c r="NTZ19" s="336"/>
      <c r="NUA19" s="336"/>
      <c r="NUB19" s="336"/>
      <c r="NUC19" s="336"/>
      <c r="NUD19" s="336"/>
      <c r="NUE19" s="336"/>
      <c r="NUF19" s="336"/>
      <c r="NUG19" s="336"/>
      <c r="NUH19" s="336"/>
      <c r="NUI19" s="336"/>
      <c r="NUJ19" s="336"/>
      <c r="NUK19" s="336"/>
      <c r="NUL19" s="336"/>
      <c r="NUM19" s="336"/>
      <c r="NUN19" s="336"/>
      <c r="NUO19" s="336"/>
      <c r="NUP19" s="336"/>
      <c r="NUQ19" s="336"/>
      <c r="NUR19" s="336"/>
      <c r="NUS19" s="336"/>
      <c r="NUT19" s="336"/>
      <c r="NUU19" s="336"/>
      <c r="NUV19" s="336"/>
      <c r="NUW19" s="336"/>
      <c r="NUX19" s="336"/>
      <c r="NUY19" s="336"/>
      <c r="NUZ19" s="336"/>
      <c r="NVA19" s="336"/>
      <c r="NVB19" s="336"/>
      <c r="NVC19" s="336"/>
      <c r="NVD19" s="336"/>
      <c r="NVE19" s="336"/>
      <c r="NVF19" s="336"/>
      <c r="NVG19" s="336"/>
      <c r="NVH19" s="336"/>
      <c r="NVI19" s="336"/>
      <c r="NVJ19" s="336"/>
      <c r="NVK19" s="336"/>
      <c r="NVL19" s="336"/>
      <c r="NVM19" s="336"/>
      <c r="NVN19" s="336"/>
      <c r="NVO19" s="336"/>
      <c r="NVP19" s="336"/>
      <c r="NVQ19" s="336"/>
      <c r="NVR19" s="336"/>
      <c r="NVS19" s="336"/>
      <c r="NVT19" s="336"/>
      <c r="NVU19" s="336"/>
      <c r="NVV19" s="336"/>
      <c r="NVW19" s="336"/>
      <c r="NVX19" s="336"/>
      <c r="NVY19" s="336"/>
      <c r="NVZ19" s="336"/>
      <c r="NWA19" s="336"/>
      <c r="NWB19" s="336"/>
      <c r="NWC19" s="336"/>
      <c r="NWD19" s="336"/>
      <c r="NWE19" s="336"/>
      <c r="NWF19" s="336"/>
      <c r="NWG19" s="336"/>
      <c r="NWH19" s="336"/>
      <c r="NWI19" s="336"/>
      <c r="NWJ19" s="336"/>
      <c r="NWK19" s="336"/>
      <c r="NWL19" s="336"/>
      <c r="NWM19" s="336"/>
      <c r="NWN19" s="336"/>
      <c r="NWO19" s="336"/>
      <c r="NWP19" s="336"/>
      <c r="NWQ19" s="336"/>
      <c r="NWR19" s="336"/>
      <c r="NWS19" s="336"/>
      <c r="NWT19" s="336"/>
      <c r="NWU19" s="336"/>
      <c r="NWV19" s="336"/>
      <c r="NWW19" s="336"/>
      <c r="NWX19" s="336"/>
      <c r="NWY19" s="336"/>
      <c r="NWZ19" s="336"/>
      <c r="NXA19" s="336"/>
      <c r="NXB19" s="336"/>
      <c r="NXC19" s="336"/>
      <c r="NXD19" s="336"/>
      <c r="NXE19" s="336"/>
      <c r="NXF19" s="336"/>
      <c r="NXG19" s="336"/>
      <c r="NXH19" s="336"/>
      <c r="NXI19" s="336"/>
      <c r="NXJ19" s="336"/>
      <c r="NXK19" s="336"/>
      <c r="NXL19" s="336"/>
      <c r="NXM19" s="336"/>
      <c r="NXN19" s="336"/>
      <c r="NXO19" s="336"/>
      <c r="NXP19" s="336"/>
      <c r="NXQ19" s="336"/>
      <c r="NXR19" s="336"/>
      <c r="NXS19" s="336"/>
      <c r="NXT19" s="336"/>
      <c r="NXU19" s="336"/>
      <c r="NXV19" s="336"/>
      <c r="NXW19" s="336"/>
      <c r="NXX19" s="336"/>
      <c r="NXY19" s="336"/>
      <c r="NXZ19" s="336"/>
      <c r="NYA19" s="336"/>
      <c r="NYB19" s="336"/>
      <c r="NYC19" s="336"/>
      <c r="NYD19" s="336"/>
      <c r="NYE19" s="336"/>
      <c r="NYF19" s="336"/>
      <c r="NYG19" s="336"/>
      <c r="NYH19" s="336"/>
      <c r="NYI19" s="336"/>
      <c r="NYJ19" s="336"/>
      <c r="NYK19" s="336"/>
      <c r="NYL19" s="336"/>
      <c r="NYM19" s="336"/>
      <c r="NYN19" s="336"/>
      <c r="NYO19" s="336"/>
      <c r="NYP19" s="336"/>
      <c r="NYQ19" s="336"/>
      <c r="NYR19" s="336"/>
      <c r="NYS19" s="336"/>
      <c r="NYT19" s="336"/>
      <c r="NYU19" s="336"/>
      <c r="NYV19" s="336"/>
      <c r="NYW19" s="336"/>
      <c r="NYX19" s="336"/>
      <c r="NYY19" s="336"/>
      <c r="NYZ19" s="336"/>
      <c r="NZA19" s="336"/>
      <c r="NZB19" s="336"/>
      <c r="NZC19" s="336"/>
      <c r="NZD19" s="336"/>
      <c r="NZE19" s="336"/>
      <c r="NZF19" s="336"/>
      <c r="NZG19" s="336"/>
      <c r="NZH19" s="336"/>
      <c r="NZI19" s="336"/>
      <c r="NZJ19" s="336"/>
      <c r="NZK19" s="336"/>
      <c r="NZL19" s="336"/>
      <c r="NZM19" s="336"/>
      <c r="NZN19" s="336"/>
      <c r="NZO19" s="336"/>
      <c r="NZP19" s="336"/>
      <c r="NZQ19" s="336"/>
      <c r="NZR19" s="336"/>
      <c r="NZS19" s="336"/>
      <c r="NZT19" s="336"/>
      <c r="NZU19" s="336"/>
      <c r="NZV19" s="336"/>
      <c r="NZW19" s="336"/>
      <c r="NZX19" s="336"/>
      <c r="NZY19" s="336"/>
      <c r="NZZ19" s="336"/>
      <c r="OAA19" s="336"/>
      <c r="OAB19" s="336"/>
      <c r="OAC19" s="336"/>
      <c r="OAD19" s="336"/>
      <c r="OAE19" s="336"/>
      <c r="OAF19" s="336"/>
      <c r="OAG19" s="336"/>
      <c r="OAH19" s="336"/>
      <c r="OAI19" s="336"/>
      <c r="OAJ19" s="336"/>
      <c r="OAK19" s="336"/>
      <c r="OAL19" s="336"/>
      <c r="OAM19" s="336"/>
      <c r="OAN19" s="336"/>
      <c r="OAO19" s="336"/>
      <c r="OAP19" s="336"/>
      <c r="OAQ19" s="336"/>
      <c r="OAR19" s="336"/>
      <c r="OAS19" s="336"/>
      <c r="OAT19" s="336"/>
      <c r="OAU19" s="336"/>
      <c r="OAV19" s="336"/>
      <c r="OAW19" s="336"/>
      <c r="OAX19" s="336"/>
      <c r="OAY19" s="336"/>
      <c r="OAZ19" s="336"/>
      <c r="OBA19" s="336"/>
      <c r="OBB19" s="336"/>
      <c r="OBC19" s="336"/>
      <c r="OBD19" s="336"/>
      <c r="OBE19" s="336"/>
      <c r="OBF19" s="336"/>
      <c r="OBG19" s="336"/>
      <c r="OBH19" s="336"/>
      <c r="OBI19" s="336"/>
      <c r="OBJ19" s="336"/>
      <c r="OBK19" s="336"/>
      <c r="OBL19" s="336"/>
      <c r="OBM19" s="336"/>
      <c r="OBN19" s="336"/>
      <c r="OBO19" s="336"/>
      <c r="OBP19" s="336"/>
      <c r="OBQ19" s="336"/>
      <c r="OBR19" s="336"/>
      <c r="OBS19" s="336"/>
      <c r="OBT19" s="336"/>
      <c r="OBU19" s="336"/>
      <c r="OBV19" s="336"/>
      <c r="OBW19" s="336"/>
      <c r="OBX19" s="336"/>
      <c r="OBY19" s="336"/>
      <c r="OBZ19" s="336"/>
      <c r="OCA19" s="336"/>
      <c r="OCB19" s="336"/>
      <c r="OCC19" s="336"/>
      <c r="OCD19" s="336"/>
      <c r="OCE19" s="336"/>
      <c r="OCF19" s="336"/>
      <c r="OCG19" s="336"/>
      <c r="OCH19" s="336"/>
      <c r="OCI19" s="336"/>
      <c r="OCJ19" s="336"/>
      <c r="OCK19" s="336"/>
      <c r="OCL19" s="336"/>
      <c r="OCM19" s="336"/>
      <c r="OCN19" s="336"/>
      <c r="OCO19" s="336"/>
      <c r="OCP19" s="336"/>
      <c r="OCQ19" s="336"/>
      <c r="OCR19" s="336"/>
      <c r="OCS19" s="336"/>
      <c r="OCT19" s="336"/>
      <c r="OCU19" s="336"/>
      <c r="OCV19" s="336"/>
      <c r="OCW19" s="336"/>
      <c r="OCX19" s="336"/>
      <c r="OCY19" s="336"/>
      <c r="OCZ19" s="336"/>
      <c r="ODA19" s="336"/>
      <c r="ODB19" s="336"/>
      <c r="ODC19" s="336"/>
      <c r="ODD19" s="336"/>
      <c r="ODE19" s="336"/>
      <c r="ODF19" s="336"/>
      <c r="ODG19" s="336"/>
      <c r="ODH19" s="336"/>
      <c r="ODI19" s="336"/>
      <c r="ODJ19" s="336"/>
      <c r="ODK19" s="336"/>
      <c r="ODL19" s="336"/>
      <c r="ODM19" s="336"/>
      <c r="ODN19" s="336"/>
      <c r="ODO19" s="336"/>
      <c r="ODP19" s="336"/>
      <c r="ODQ19" s="336"/>
      <c r="ODR19" s="336"/>
      <c r="ODS19" s="336"/>
      <c r="ODT19" s="336"/>
      <c r="ODU19" s="336"/>
      <c r="ODV19" s="336"/>
      <c r="ODW19" s="336"/>
      <c r="ODX19" s="336"/>
      <c r="ODY19" s="336"/>
      <c r="ODZ19" s="336"/>
      <c r="OEA19" s="336"/>
      <c r="OEB19" s="336"/>
      <c r="OEC19" s="336"/>
      <c r="OED19" s="336"/>
      <c r="OEE19" s="336"/>
      <c r="OEF19" s="336"/>
      <c r="OEG19" s="336"/>
      <c r="OEH19" s="336"/>
      <c r="OEI19" s="336"/>
      <c r="OEJ19" s="336"/>
      <c r="OEK19" s="336"/>
      <c r="OEL19" s="336"/>
      <c r="OEM19" s="336"/>
      <c r="OEN19" s="336"/>
      <c r="OEO19" s="336"/>
      <c r="OEP19" s="336"/>
      <c r="OEQ19" s="336"/>
      <c r="OER19" s="336"/>
      <c r="OES19" s="336"/>
      <c r="OET19" s="336"/>
      <c r="OEU19" s="336"/>
      <c r="OEV19" s="336"/>
      <c r="OEW19" s="336"/>
      <c r="OEX19" s="336"/>
      <c r="OEY19" s="336"/>
      <c r="OEZ19" s="336"/>
      <c r="OFA19" s="336"/>
      <c r="OFB19" s="336"/>
      <c r="OFC19" s="336"/>
      <c r="OFD19" s="336"/>
      <c r="OFE19" s="336"/>
      <c r="OFF19" s="336"/>
      <c r="OFG19" s="336"/>
      <c r="OFH19" s="336"/>
      <c r="OFI19" s="336"/>
      <c r="OFJ19" s="336"/>
      <c r="OFK19" s="336"/>
      <c r="OFL19" s="336"/>
      <c r="OFM19" s="336"/>
      <c r="OFN19" s="336"/>
      <c r="OFO19" s="336"/>
      <c r="OFP19" s="336"/>
      <c r="OFQ19" s="336"/>
      <c r="OFR19" s="336"/>
      <c r="OFS19" s="336"/>
      <c r="OFT19" s="336"/>
      <c r="OFU19" s="336"/>
      <c r="OFV19" s="336"/>
      <c r="OFW19" s="336"/>
      <c r="OFX19" s="336"/>
      <c r="OFY19" s="336"/>
      <c r="OFZ19" s="336"/>
      <c r="OGA19" s="336"/>
      <c r="OGB19" s="336"/>
      <c r="OGC19" s="336"/>
      <c r="OGD19" s="336"/>
      <c r="OGE19" s="336"/>
      <c r="OGF19" s="336"/>
      <c r="OGG19" s="336"/>
      <c r="OGH19" s="336"/>
      <c r="OGI19" s="336"/>
      <c r="OGJ19" s="336"/>
      <c r="OGK19" s="336"/>
      <c r="OGL19" s="336"/>
      <c r="OGM19" s="336"/>
      <c r="OGN19" s="336"/>
      <c r="OGO19" s="336"/>
      <c r="OGP19" s="336"/>
      <c r="OGQ19" s="336"/>
      <c r="OGR19" s="336"/>
      <c r="OGS19" s="336"/>
      <c r="OGT19" s="336"/>
      <c r="OGU19" s="336"/>
      <c r="OGV19" s="336"/>
      <c r="OGW19" s="336"/>
      <c r="OGX19" s="336"/>
      <c r="OGY19" s="336"/>
      <c r="OGZ19" s="336"/>
      <c r="OHA19" s="336"/>
      <c r="OHB19" s="336"/>
      <c r="OHC19" s="336"/>
      <c r="OHD19" s="336"/>
      <c r="OHE19" s="336"/>
      <c r="OHF19" s="336"/>
      <c r="OHG19" s="336"/>
      <c r="OHH19" s="336"/>
      <c r="OHI19" s="336"/>
      <c r="OHJ19" s="336"/>
      <c r="OHK19" s="336"/>
      <c r="OHL19" s="336"/>
      <c r="OHM19" s="336"/>
      <c r="OHN19" s="336"/>
      <c r="OHO19" s="336"/>
      <c r="OHP19" s="336"/>
      <c r="OHQ19" s="336"/>
      <c r="OHR19" s="336"/>
      <c r="OHS19" s="336"/>
      <c r="OHT19" s="336"/>
      <c r="OHU19" s="336"/>
      <c r="OHV19" s="336"/>
      <c r="OHW19" s="336"/>
      <c r="OHX19" s="336"/>
      <c r="OHY19" s="336"/>
      <c r="OHZ19" s="336"/>
      <c r="OIA19" s="336"/>
      <c r="OIB19" s="336"/>
      <c r="OIC19" s="336"/>
      <c r="OID19" s="336"/>
      <c r="OIE19" s="336"/>
      <c r="OIF19" s="336"/>
      <c r="OIG19" s="336"/>
      <c r="OIH19" s="336"/>
      <c r="OII19" s="336"/>
      <c r="OIJ19" s="336"/>
      <c r="OIK19" s="336"/>
      <c r="OIL19" s="336"/>
      <c r="OIM19" s="336"/>
      <c r="OIN19" s="336"/>
      <c r="OIO19" s="336"/>
      <c r="OIP19" s="336"/>
      <c r="OIQ19" s="336"/>
      <c r="OIR19" s="336"/>
      <c r="OIS19" s="336"/>
      <c r="OIT19" s="336"/>
      <c r="OIU19" s="336"/>
      <c r="OIV19" s="336"/>
      <c r="OIW19" s="336"/>
      <c r="OIX19" s="336"/>
      <c r="OIY19" s="336"/>
      <c r="OIZ19" s="336"/>
      <c r="OJA19" s="336"/>
      <c r="OJB19" s="336"/>
      <c r="OJC19" s="336"/>
      <c r="OJD19" s="336"/>
      <c r="OJE19" s="336"/>
      <c r="OJF19" s="336"/>
      <c r="OJG19" s="336"/>
      <c r="OJH19" s="336"/>
      <c r="OJI19" s="336"/>
      <c r="OJJ19" s="336"/>
      <c r="OJK19" s="336"/>
      <c r="OJL19" s="336"/>
      <c r="OJM19" s="336"/>
      <c r="OJN19" s="336"/>
      <c r="OJO19" s="336"/>
      <c r="OJP19" s="336"/>
      <c r="OJQ19" s="336"/>
      <c r="OJR19" s="336"/>
      <c r="OJS19" s="336"/>
      <c r="OJT19" s="336"/>
      <c r="OJU19" s="336"/>
      <c r="OJV19" s="336"/>
      <c r="OJW19" s="336"/>
      <c r="OJX19" s="336"/>
      <c r="OJY19" s="336"/>
      <c r="OJZ19" s="336"/>
      <c r="OKA19" s="336"/>
      <c r="OKB19" s="336"/>
      <c r="OKC19" s="336"/>
      <c r="OKD19" s="336"/>
      <c r="OKE19" s="336"/>
      <c r="OKF19" s="336"/>
      <c r="OKG19" s="336"/>
      <c r="OKH19" s="336"/>
      <c r="OKI19" s="336"/>
      <c r="OKJ19" s="336"/>
      <c r="OKK19" s="336"/>
      <c r="OKL19" s="336"/>
      <c r="OKM19" s="336"/>
      <c r="OKN19" s="336"/>
      <c r="OKO19" s="336"/>
      <c r="OKP19" s="336"/>
      <c r="OKQ19" s="336"/>
      <c r="OKR19" s="336"/>
      <c r="OKS19" s="336"/>
      <c r="OKT19" s="336"/>
      <c r="OKU19" s="336"/>
      <c r="OKV19" s="336"/>
      <c r="OKW19" s="336"/>
      <c r="OKX19" s="336"/>
      <c r="OKY19" s="336"/>
      <c r="OKZ19" s="336"/>
      <c r="OLA19" s="336"/>
      <c r="OLB19" s="336"/>
      <c r="OLC19" s="336"/>
      <c r="OLD19" s="336"/>
      <c r="OLE19" s="336"/>
      <c r="OLF19" s="336"/>
      <c r="OLG19" s="336"/>
      <c r="OLH19" s="336"/>
      <c r="OLI19" s="336"/>
      <c r="OLJ19" s="336"/>
      <c r="OLK19" s="336"/>
      <c r="OLL19" s="336"/>
      <c r="OLM19" s="336"/>
      <c r="OLN19" s="336"/>
      <c r="OLO19" s="336"/>
      <c r="OLP19" s="336"/>
      <c r="OLQ19" s="336"/>
      <c r="OLR19" s="336"/>
      <c r="OLS19" s="336"/>
      <c r="OLT19" s="336"/>
      <c r="OLU19" s="336"/>
      <c r="OLV19" s="336"/>
      <c r="OLW19" s="336"/>
      <c r="OLX19" s="336"/>
      <c r="OLY19" s="336"/>
      <c r="OLZ19" s="336"/>
      <c r="OMA19" s="336"/>
      <c r="OMB19" s="336"/>
      <c r="OMC19" s="336"/>
      <c r="OMD19" s="336"/>
      <c r="OME19" s="336"/>
      <c r="OMF19" s="336"/>
      <c r="OMG19" s="336"/>
      <c r="OMH19" s="336"/>
      <c r="OMI19" s="336"/>
      <c r="OMJ19" s="336"/>
      <c r="OMK19" s="336"/>
      <c r="OML19" s="336"/>
      <c r="OMM19" s="336"/>
      <c r="OMN19" s="336"/>
      <c r="OMO19" s="336"/>
      <c r="OMP19" s="336"/>
      <c r="OMQ19" s="336"/>
      <c r="OMR19" s="336"/>
      <c r="OMS19" s="336"/>
      <c r="OMT19" s="336"/>
      <c r="OMU19" s="336"/>
      <c r="OMV19" s="336"/>
      <c r="OMW19" s="336"/>
      <c r="OMX19" s="336"/>
      <c r="OMY19" s="336"/>
      <c r="OMZ19" s="336"/>
      <c r="ONA19" s="336"/>
      <c r="ONB19" s="336"/>
      <c r="ONC19" s="336"/>
      <c r="OND19" s="336"/>
      <c r="ONE19" s="336"/>
      <c r="ONF19" s="336"/>
      <c r="ONG19" s="336"/>
      <c r="ONH19" s="336"/>
      <c r="ONI19" s="336"/>
      <c r="ONJ19" s="336"/>
      <c r="ONK19" s="336"/>
      <c r="ONL19" s="336"/>
      <c r="ONM19" s="336"/>
      <c r="ONN19" s="336"/>
      <c r="ONO19" s="336"/>
      <c r="ONP19" s="336"/>
      <c r="ONQ19" s="336"/>
      <c r="ONR19" s="336"/>
      <c r="ONS19" s="336"/>
      <c r="ONT19" s="336"/>
      <c r="ONU19" s="336"/>
      <c r="ONV19" s="336"/>
      <c r="ONW19" s="336"/>
      <c r="ONX19" s="336"/>
      <c r="ONY19" s="336"/>
      <c r="ONZ19" s="336"/>
      <c r="OOA19" s="336"/>
      <c r="OOB19" s="336"/>
      <c r="OOC19" s="336"/>
      <c r="OOD19" s="336"/>
      <c r="OOE19" s="336"/>
      <c r="OOF19" s="336"/>
      <c r="OOG19" s="336"/>
      <c r="OOH19" s="336"/>
      <c r="OOI19" s="336"/>
      <c r="OOJ19" s="336"/>
      <c r="OOK19" s="336"/>
      <c r="OOL19" s="336"/>
      <c r="OOM19" s="336"/>
      <c r="OON19" s="336"/>
      <c r="OOO19" s="336"/>
      <c r="OOP19" s="336"/>
      <c r="OOQ19" s="336"/>
      <c r="OOR19" s="336"/>
      <c r="OOS19" s="336"/>
      <c r="OOT19" s="336"/>
      <c r="OOU19" s="336"/>
      <c r="OOV19" s="336"/>
      <c r="OOW19" s="336"/>
      <c r="OOX19" s="336"/>
      <c r="OOY19" s="336"/>
      <c r="OOZ19" s="336"/>
      <c r="OPA19" s="336"/>
      <c r="OPB19" s="336"/>
      <c r="OPC19" s="336"/>
      <c r="OPD19" s="336"/>
      <c r="OPE19" s="336"/>
      <c r="OPF19" s="336"/>
      <c r="OPG19" s="336"/>
      <c r="OPH19" s="336"/>
      <c r="OPI19" s="336"/>
      <c r="OPJ19" s="336"/>
      <c r="OPK19" s="336"/>
      <c r="OPL19" s="336"/>
      <c r="OPM19" s="336"/>
      <c r="OPN19" s="336"/>
      <c r="OPO19" s="336"/>
      <c r="OPP19" s="336"/>
      <c r="OPQ19" s="336"/>
      <c r="OPR19" s="336"/>
      <c r="OPS19" s="336"/>
      <c r="OPT19" s="336"/>
      <c r="OPU19" s="336"/>
      <c r="OPV19" s="336"/>
      <c r="OPW19" s="336"/>
      <c r="OPX19" s="336"/>
      <c r="OPY19" s="336"/>
      <c r="OPZ19" s="336"/>
      <c r="OQA19" s="336"/>
      <c r="OQB19" s="336"/>
      <c r="OQC19" s="336"/>
      <c r="OQD19" s="336"/>
      <c r="OQE19" s="336"/>
      <c r="OQF19" s="336"/>
      <c r="OQG19" s="336"/>
      <c r="OQH19" s="336"/>
      <c r="OQI19" s="336"/>
      <c r="OQJ19" s="336"/>
      <c r="OQK19" s="336"/>
      <c r="OQL19" s="336"/>
      <c r="OQM19" s="336"/>
      <c r="OQN19" s="336"/>
      <c r="OQO19" s="336"/>
      <c r="OQP19" s="336"/>
      <c r="OQQ19" s="336"/>
      <c r="OQR19" s="336"/>
      <c r="OQS19" s="336"/>
      <c r="OQT19" s="336"/>
      <c r="OQU19" s="336"/>
      <c r="OQV19" s="336"/>
      <c r="OQW19" s="336"/>
      <c r="OQX19" s="336"/>
      <c r="OQY19" s="336"/>
      <c r="OQZ19" s="336"/>
      <c r="ORA19" s="336"/>
      <c r="ORB19" s="336"/>
      <c r="ORC19" s="336"/>
      <c r="ORD19" s="336"/>
      <c r="ORE19" s="336"/>
      <c r="ORF19" s="336"/>
      <c r="ORG19" s="336"/>
      <c r="ORH19" s="336"/>
      <c r="ORI19" s="336"/>
      <c r="ORJ19" s="336"/>
      <c r="ORK19" s="336"/>
      <c r="ORL19" s="336"/>
      <c r="ORM19" s="336"/>
      <c r="ORN19" s="336"/>
      <c r="ORO19" s="336"/>
      <c r="ORP19" s="336"/>
      <c r="ORQ19" s="336"/>
      <c r="ORR19" s="336"/>
      <c r="ORS19" s="336"/>
      <c r="ORT19" s="336"/>
      <c r="ORU19" s="336"/>
      <c r="ORV19" s="336"/>
      <c r="ORW19" s="336"/>
      <c r="ORX19" s="336"/>
      <c r="ORY19" s="336"/>
      <c r="ORZ19" s="336"/>
      <c r="OSA19" s="336"/>
      <c r="OSB19" s="336"/>
      <c r="OSC19" s="336"/>
      <c r="OSD19" s="336"/>
      <c r="OSE19" s="336"/>
      <c r="OSF19" s="336"/>
      <c r="OSG19" s="336"/>
      <c r="OSH19" s="336"/>
      <c r="OSI19" s="336"/>
      <c r="OSJ19" s="336"/>
      <c r="OSK19" s="336"/>
      <c r="OSL19" s="336"/>
      <c r="OSM19" s="336"/>
      <c r="OSN19" s="336"/>
      <c r="OSO19" s="336"/>
      <c r="OSP19" s="336"/>
      <c r="OSQ19" s="336"/>
      <c r="OSR19" s="336"/>
      <c r="OSS19" s="336"/>
      <c r="OST19" s="336"/>
      <c r="OSU19" s="336"/>
      <c r="OSV19" s="336"/>
      <c r="OSW19" s="336"/>
      <c r="OSX19" s="336"/>
      <c r="OSY19" s="336"/>
      <c r="OSZ19" s="336"/>
      <c r="OTA19" s="336"/>
      <c r="OTB19" s="336"/>
      <c r="OTC19" s="336"/>
      <c r="OTD19" s="336"/>
      <c r="OTE19" s="336"/>
      <c r="OTF19" s="336"/>
      <c r="OTG19" s="336"/>
      <c r="OTH19" s="336"/>
      <c r="OTI19" s="336"/>
      <c r="OTJ19" s="336"/>
      <c r="OTK19" s="336"/>
      <c r="OTL19" s="336"/>
      <c r="OTM19" s="336"/>
      <c r="OTN19" s="336"/>
      <c r="OTO19" s="336"/>
      <c r="OTP19" s="336"/>
      <c r="OTQ19" s="336"/>
      <c r="OTR19" s="336"/>
      <c r="OTS19" s="336"/>
      <c r="OTT19" s="336"/>
      <c r="OTU19" s="336"/>
      <c r="OTV19" s="336"/>
      <c r="OTW19" s="336"/>
      <c r="OTX19" s="336"/>
      <c r="OTY19" s="336"/>
      <c r="OTZ19" s="336"/>
      <c r="OUA19" s="336"/>
      <c r="OUB19" s="336"/>
      <c r="OUC19" s="336"/>
      <c r="OUD19" s="336"/>
      <c r="OUE19" s="336"/>
      <c r="OUF19" s="336"/>
      <c r="OUG19" s="336"/>
      <c r="OUH19" s="336"/>
      <c r="OUI19" s="336"/>
      <c r="OUJ19" s="336"/>
      <c r="OUK19" s="336"/>
      <c r="OUL19" s="336"/>
      <c r="OUM19" s="336"/>
      <c r="OUN19" s="336"/>
      <c r="OUO19" s="336"/>
      <c r="OUP19" s="336"/>
      <c r="OUQ19" s="336"/>
      <c r="OUR19" s="336"/>
      <c r="OUS19" s="336"/>
      <c r="OUT19" s="336"/>
      <c r="OUU19" s="336"/>
      <c r="OUV19" s="336"/>
      <c r="OUW19" s="336"/>
      <c r="OUX19" s="336"/>
      <c r="OUY19" s="336"/>
      <c r="OUZ19" s="336"/>
      <c r="OVA19" s="336"/>
      <c r="OVB19" s="336"/>
      <c r="OVC19" s="336"/>
      <c r="OVD19" s="336"/>
      <c r="OVE19" s="336"/>
      <c r="OVF19" s="336"/>
      <c r="OVG19" s="336"/>
      <c r="OVH19" s="336"/>
      <c r="OVI19" s="336"/>
      <c r="OVJ19" s="336"/>
      <c r="OVK19" s="336"/>
      <c r="OVL19" s="336"/>
      <c r="OVM19" s="336"/>
      <c r="OVN19" s="336"/>
      <c r="OVO19" s="336"/>
      <c r="OVP19" s="336"/>
      <c r="OVQ19" s="336"/>
      <c r="OVR19" s="336"/>
      <c r="OVS19" s="336"/>
      <c r="OVT19" s="336"/>
      <c r="OVU19" s="336"/>
      <c r="OVV19" s="336"/>
      <c r="OVW19" s="336"/>
      <c r="OVX19" s="336"/>
      <c r="OVY19" s="336"/>
      <c r="OVZ19" s="336"/>
      <c r="OWA19" s="336"/>
      <c r="OWB19" s="336"/>
      <c r="OWC19" s="336"/>
      <c r="OWD19" s="336"/>
      <c r="OWE19" s="336"/>
      <c r="OWF19" s="336"/>
      <c r="OWG19" s="336"/>
      <c r="OWH19" s="336"/>
      <c r="OWI19" s="336"/>
      <c r="OWJ19" s="336"/>
      <c r="OWK19" s="336"/>
      <c r="OWL19" s="336"/>
      <c r="OWM19" s="336"/>
      <c r="OWN19" s="336"/>
      <c r="OWO19" s="336"/>
      <c r="OWP19" s="336"/>
      <c r="OWQ19" s="336"/>
      <c r="OWR19" s="336"/>
      <c r="OWS19" s="336"/>
      <c r="OWT19" s="336"/>
      <c r="OWU19" s="336"/>
      <c r="OWV19" s="336"/>
      <c r="OWW19" s="336"/>
      <c r="OWX19" s="336"/>
      <c r="OWY19" s="336"/>
      <c r="OWZ19" s="336"/>
      <c r="OXA19" s="336"/>
      <c r="OXB19" s="336"/>
      <c r="OXC19" s="336"/>
      <c r="OXD19" s="336"/>
      <c r="OXE19" s="336"/>
      <c r="OXF19" s="336"/>
      <c r="OXG19" s="336"/>
      <c r="OXH19" s="336"/>
      <c r="OXI19" s="336"/>
      <c r="OXJ19" s="336"/>
      <c r="OXK19" s="336"/>
      <c r="OXL19" s="336"/>
      <c r="OXM19" s="336"/>
      <c r="OXN19" s="336"/>
      <c r="OXO19" s="336"/>
      <c r="OXP19" s="336"/>
      <c r="OXQ19" s="336"/>
      <c r="OXR19" s="336"/>
      <c r="OXS19" s="336"/>
      <c r="OXT19" s="336"/>
      <c r="OXU19" s="336"/>
      <c r="OXV19" s="336"/>
      <c r="OXW19" s="336"/>
      <c r="OXX19" s="336"/>
      <c r="OXY19" s="336"/>
      <c r="OXZ19" s="336"/>
      <c r="OYA19" s="336"/>
      <c r="OYB19" s="336"/>
      <c r="OYC19" s="336"/>
      <c r="OYD19" s="336"/>
      <c r="OYE19" s="336"/>
      <c r="OYF19" s="336"/>
      <c r="OYG19" s="336"/>
      <c r="OYH19" s="336"/>
      <c r="OYI19" s="336"/>
      <c r="OYJ19" s="336"/>
      <c r="OYK19" s="336"/>
      <c r="OYL19" s="336"/>
      <c r="OYM19" s="336"/>
      <c r="OYN19" s="336"/>
      <c r="OYO19" s="336"/>
      <c r="OYP19" s="336"/>
      <c r="OYQ19" s="336"/>
      <c r="OYR19" s="336"/>
      <c r="OYS19" s="336"/>
      <c r="OYT19" s="336"/>
      <c r="OYU19" s="336"/>
      <c r="OYV19" s="336"/>
      <c r="OYW19" s="336"/>
      <c r="OYX19" s="336"/>
      <c r="OYY19" s="336"/>
      <c r="OYZ19" s="336"/>
      <c r="OZA19" s="336"/>
      <c r="OZB19" s="336"/>
      <c r="OZC19" s="336"/>
      <c r="OZD19" s="336"/>
      <c r="OZE19" s="336"/>
      <c r="OZF19" s="336"/>
      <c r="OZG19" s="336"/>
      <c r="OZH19" s="336"/>
      <c r="OZI19" s="336"/>
      <c r="OZJ19" s="336"/>
      <c r="OZK19" s="336"/>
      <c r="OZL19" s="336"/>
      <c r="OZM19" s="336"/>
      <c r="OZN19" s="336"/>
      <c r="OZO19" s="336"/>
      <c r="OZP19" s="336"/>
      <c r="OZQ19" s="336"/>
      <c r="OZR19" s="336"/>
      <c r="OZS19" s="336"/>
      <c r="OZT19" s="336"/>
      <c r="OZU19" s="336"/>
      <c r="OZV19" s="336"/>
      <c r="OZW19" s="336"/>
      <c r="OZX19" s="336"/>
      <c r="OZY19" s="336"/>
      <c r="OZZ19" s="336"/>
      <c r="PAA19" s="336"/>
      <c r="PAB19" s="336"/>
      <c r="PAC19" s="336"/>
      <c r="PAD19" s="336"/>
      <c r="PAE19" s="336"/>
      <c r="PAF19" s="336"/>
      <c r="PAG19" s="336"/>
      <c r="PAH19" s="336"/>
      <c r="PAI19" s="336"/>
      <c r="PAJ19" s="336"/>
      <c r="PAK19" s="336"/>
      <c r="PAL19" s="336"/>
      <c r="PAM19" s="336"/>
      <c r="PAN19" s="336"/>
      <c r="PAO19" s="336"/>
      <c r="PAP19" s="336"/>
      <c r="PAQ19" s="336"/>
      <c r="PAR19" s="336"/>
      <c r="PAS19" s="336"/>
      <c r="PAT19" s="336"/>
      <c r="PAU19" s="336"/>
      <c r="PAV19" s="336"/>
      <c r="PAW19" s="336"/>
      <c r="PAX19" s="336"/>
      <c r="PAY19" s="336"/>
      <c r="PAZ19" s="336"/>
      <c r="PBA19" s="336"/>
      <c r="PBB19" s="336"/>
      <c r="PBC19" s="336"/>
      <c r="PBD19" s="336"/>
      <c r="PBE19" s="336"/>
      <c r="PBF19" s="336"/>
      <c r="PBG19" s="336"/>
      <c r="PBH19" s="336"/>
      <c r="PBI19" s="336"/>
      <c r="PBJ19" s="336"/>
      <c r="PBK19" s="336"/>
      <c r="PBL19" s="336"/>
      <c r="PBM19" s="336"/>
      <c r="PBN19" s="336"/>
      <c r="PBO19" s="336"/>
      <c r="PBP19" s="336"/>
      <c r="PBQ19" s="336"/>
      <c r="PBR19" s="336"/>
      <c r="PBS19" s="336"/>
      <c r="PBT19" s="336"/>
      <c r="PBU19" s="336"/>
      <c r="PBV19" s="336"/>
      <c r="PBW19" s="336"/>
      <c r="PBX19" s="336"/>
      <c r="PBY19" s="336"/>
      <c r="PBZ19" s="336"/>
      <c r="PCA19" s="336"/>
      <c r="PCB19" s="336"/>
      <c r="PCC19" s="336"/>
      <c r="PCD19" s="336"/>
      <c r="PCE19" s="336"/>
      <c r="PCF19" s="336"/>
      <c r="PCG19" s="336"/>
      <c r="PCH19" s="336"/>
      <c r="PCI19" s="336"/>
      <c r="PCJ19" s="336"/>
      <c r="PCK19" s="336"/>
      <c r="PCL19" s="336"/>
      <c r="PCM19" s="336"/>
      <c r="PCN19" s="336"/>
      <c r="PCO19" s="336"/>
      <c r="PCP19" s="336"/>
      <c r="PCQ19" s="336"/>
      <c r="PCR19" s="336"/>
      <c r="PCS19" s="336"/>
      <c r="PCT19" s="336"/>
      <c r="PCU19" s="336"/>
      <c r="PCV19" s="336"/>
      <c r="PCW19" s="336"/>
      <c r="PCX19" s="336"/>
      <c r="PCY19" s="336"/>
      <c r="PCZ19" s="336"/>
      <c r="PDA19" s="336"/>
      <c r="PDB19" s="336"/>
      <c r="PDC19" s="336"/>
      <c r="PDD19" s="336"/>
      <c r="PDE19" s="336"/>
      <c r="PDF19" s="336"/>
      <c r="PDG19" s="336"/>
      <c r="PDH19" s="336"/>
      <c r="PDI19" s="336"/>
      <c r="PDJ19" s="336"/>
      <c r="PDK19" s="336"/>
      <c r="PDL19" s="336"/>
      <c r="PDM19" s="336"/>
      <c r="PDN19" s="336"/>
      <c r="PDO19" s="336"/>
      <c r="PDP19" s="336"/>
      <c r="PDQ19" s="336"/>
      <c r="PDR19" s="336"/>
      <c r="PDS19" s="336"/>
      <c r="PDT19" s="336"/>
      <c r="PDU19" s="336"/>
      <c r="PDV19" s="336"/>
      <c r="PDW19" s="336"/>
      <c r="PDX19" s="336"/>
      <c r="PDY19" s="336"/>
      <c r="PDZ19" s="336"/>
      <c r="PEA19" s="336"/>
      <c r="PEB19" s="336"/>
      <c r="PEC19" s="336"/>
      <c r="PED19" s="336"/>
      <c r="PEE19" s="336"/>
      <c r="PEF19" s="336"/>
      <c r="PEG19" s="336"/>
      <c r="PEH19" s="336"/>
      <c r="PEI19" s="336"/>
      <c r="PEJ19" s="336"/>
      <c r="PEK19" s="336"/>
      <c r="PEL19" s="336"/>
      <c r="PEM19" s="336"/>
      <c r="PEN19" s="336"/>
      <c r="PEO19" s="336"/>
      <c r="PEP19" s="336"/>
      <c r="PEQ19" s="336"/>
      <c r="PER19" s="336"/>
      <c r="PES19" s="336"/>
      <c r="PET19" s="336"/>
      <c r="PEU19" s="336"/>
      <c r="PEV19" s="336"/>
      <c r="PEW19" s="336"/>
      <c r="PEX19" s="336"/>
      <c r="PEY19" s="336"/>
      <c r="PEZ19" s="336"/>
      <c r="PFA19" s="336"/>
      <c r="PFB19" s="336"/>
      <c r="PFC19" s="336"/>
      <c r="PFD19" s="336"/>
      <c r="PFE19" s="336"/>
      <c r="PFF19" s="336"/>
      <c r="PFG19" s="336"/>
      <c r="PFH19" s="336"/>
      <c r="PFI19" s="336"/>
      <c r="PFJ19" s="336"/>
      <c r="PFK19" s="336"/>
      <c r="PFL19" s="336"/>
      <c r="PFM19" s="336"/>
      <c r="PFN19" s="336"/>
      <c r="PFO19" s="336"/>
      <c r="PFP19" s="336"/>
      <c r="PFQ19" s="336"/>
      <c r="PFR19" s="336"/>
      <c r="PFS19" s="336"/>
      <c r="PFT19" s="336"/>
      <c r="PFU19" s="336"/>
      <c r="PFV19" s="336"/>
      <c r="PFW19" s="336"/>
      <c r="PFX19" s="336"/>
      <c r="PFY19" s="336"/>
      <c r="PFZ19" s="336"/>
      <c r="PGA19" s="336"/>
      <c r="PGB19" s="336"/>
      <c r="PGC19" s="336"/>
      <c r="PGD19" s="336"/>
      <c r="PGE19" s="336"/>
      <c r="PGF19" s="336"/>
      <c r="PGG19" s="336"/>
      <c r="PGH19" s="336"/>
      <c r="PGI19" s="336"/>
      <c r="PGJ19" s="336"/>
      <c r="PGK19" s="336"/>
      <c r="PGL19" s="336"/>
      <c r="PGM19" s="336"/>
      <c r="PGN19" s="336"/>
      <c r="PGO19" s="336"/>
      <c r="PGP19" s="336"/>
      <c r="PGQ19" s="336"/>
      <c r="PGR19" s="336"/>
      <c r="PGS19" s="336"/>
      <c r="PGT19" s="336"/>
      <c r="PGU19" s="336"/>
      <c r="PGV19" s="336"/>
      <c r="PGW19" s="336"/>
      <c r="PGX19" s="336"/>
      <c r="PGY19" s="336"/>
      <c r="PGZ19" s="336"/>
      <c r="PHA19" s="336"/>
      <c r="PHB19" s="336"/>
      <c r="PHC19" s="336"/>
      <c r="PHD19" s="336"/>
      <c r="PHE19" s="336"/>
      <c r="PHF19" s="336"/>
      <c r="PHG19" s="336"/>
      <c r="PHH19" s="336"/>
      <c r="PHI19" s="336"/>
      <c r="PHJ19" s="336"/>
      <c r="PHK19" s="336"/>
      <c r="PHL19" s="336"/>
      <c r="PHM19" s="336"/>
      <c r="PHN19" s="336"/>
      <c r="PHO19" s="336"/>
      <c r="PHP19" s="336"/>
      <c r="PHQ19" s="336"/>
      <c r="PHR19" s="336"/>
      <c r="PHS19" s="336"/>
      <c r="PHT19" s="336"/>
      <c r="PHU19" s="336"/>
      <c r="PHV19" s="336"/>
      <c r="PHW19" s="336"/>
      <c r="PHX19" s="336"/>
      <c r="PHY19" s="336"/>
      <c r="PHZ19" s="336"/>
      <c r="PIA19" s="336"/>
      <c r="PIB19" s="336"/>
      <c r="PIC19" s="336"/>
      <c r="PID19" s="336"/>
      <c r="PIE19" s="336"/>
      <c r="PIF19" s="336"/>
      <c r="PIG19" s="336"/>
      <c r="PIH19" s="336"/>
      <c r="PII19" s="336"/>
      <c r="PIJ19" s="336"/>
      <c r="PIK19" s="336"/>
      <c r="PIL19" s="336"/>
      <c r="PIM19" s="336"/>
      <c r="PIN19" s="336"/>
      <c r="PIO19" s="336"/>
      <c r="PIP19" s="336"/>
      <c r="PIQ19" s="336"/>
      <c r="PIR19" s="336"/>
      <c r="PIS19" s="336"/>
      <c r="PIT19" s="336"/>
      <c r="PIU19" s="336"/>
      <c r="PIV19" s="336"/>
      <c r="PIW19" s="336"/>
      <c r="PIX19" s="336"/>
      <c r="PIY19" s="336"/>
      <c r="PIZ19" s="336"/>
      <c r="PJA19" s="336"/>
      <c r="PJB19" s="336"/>
      <c r="PJC19" s="336"/>
      <c r="PJD19" s="336"/>
      <c r="PJE19" s="336"/>
      <c r="PJF19" s="336"/>
      <c r="PJG19" s="336"/>
      <c r="PJH19" s="336"/>
      <c r="PJI19" s="336"/>
      <c r="PJJ19" s="336"/>
      <c r="PJK19" s="336"/>
      <c r="PJL19" s="336"/>
      <c r="PJM19" s="336"/>
      <c r="PJN19" s="336"/>
      <c r="PJO19" s="336"/>
      <c r="PJP19" s="336"/>
      <c r="PJQ19" s="336"/>
      <c r="PJR19" s="336"/>
      <c r="PJS19" s="336"/>
      <c r="PJT19" s="336"/>
      <c r="PJU19" s="336"/>
      <c r="PJV19" s="336"/>
      <c r="PJW19" s="336"/>
      <c r="PJX19" s="336"/>
      <c r="PJY19" s="336"/>
      <c r="PJZ19" s="336"/>
      <c r="PKA19" s="336"/>
      <c r="PKB19" s="336"/>
      <c r="PKC19" s="336"/>
      <c r="PKD19" s="336"/>
      <c r="PKE19" s="336"/>
      <c r="PKF19" s="336"/>
      <c r="PKG19" s="336"/>
      <c r="PKH19" s="336"/>
      <c r="PKI19" s="336"/>
      <c r="PKJ19" s="336"/>
      <c r="PKK19" s="336"/>
      <c r="PKL19" s="336"/>
      <c r="PKM19" s="336"/>
      <c r="PKN19" s="336"/>
      <c r="PKO19" s="336"/>
      <c r="PKP19" s="336"/>
      <c r="PKQ19" s="336"/>
      <c r="PKR19" s="336"/>
      <c r="PKS19" s="336"/>
      <c r="PKT19" s="336"/>
      <c r="PKU19" s="336"/>
      <c r="PKV19" s="336"/>
      <c r="PKW19" s="336"/>
      <c r="PKX19" s="336"/>
      <c r="PKY19" s="336"/>
      <c r="PKZ19" s="336"/>
      <c r="PLA19" s="336"/>
      <c r="PLB19" s="336"/>
      <c r="PLC19" s="336"/>
      <c r="PLD19" s="336"/>
      <c r="PLE19" s="336"/>
      <c r="PLF19" s="336"/>
      <c r="PLG19" s="336"/>
      <c r="PLH19" s="336"/>
      <c r="PLI19" s="336"/>
      <c r="PLJ19" s="336"/>
      <c r="PLK19" s="336"/>
      <c r="PLL19" s="336"/>
      <c r="PLM19" s="336"/>
      <c r="PLN19" s="336"/>
      <c r="PLO19" s="336"/>
      <c r="PLP19" s="336"/>
      <c r="PLQ19" s="336"/>
      <c r="PLR19" s="336"/>
      <c r="PLS19" s="336"/>
      <c r="PLT19" s="336"/>
      <c r="PLU19" s="336"/>
      <c r="PLV19" s="336"/>
      <c r="PLW19" s="336"/>
      <c r="PLX19" s="336"/>
      <c r="PLY19" s="336"/>
      <c r="PLZ19" s="336"/>
      <c r="PMA19" s="336"/>
      <c r="PMB19" s="336"/>
      <c r="PMC19" s="336"/>
      <c r="PMD19" s="336"/>
      <c r="PME19" s="336"/>
      <c r="PMF19" s="336"/>
      <c r="PMG19" s="336"/>
      <c r="PMH19" s="336"/>
      <c r="PMI19" s="336"/>
      <c r="PMJ19" s="336"/>
      <c r="PMK19" s="336"/>
      <c r="PML19" s="336"/>
      <c r="PMM19" s="336"/>
      <c r="PMN19" s="336"/>
      <c r="PMO19" s="336"/>
      <c r="PMP19" s="336"/>
      <c r="PMQ19" s="336"/>
      <c r="PMR19" s="336"/>
      <c r="PMS19" s="336"/>
      <c r="PMT19" s="336"/>
      <c r="PMU19" s="336"/>
      <c r="PMV19" s="336"/>
      <c r="PMW19" s="336"/>
      <c r="PMX19" s="336"/>
      <c r="PMY19" s="336"/>
      <c r="PMZ19" s="336"/>
      <c r="PNA19" s="336"/>
      <c r="PNB19" s="336"/>
      <c r="PNC19" s="336"/>
      <c r="PND19" s="336"/>
      <c r="PNE19" s="336"/>
      <c r="PNF19" s="336"/>
      <c r="PNG19" s="336"/>
      <c r="PNH19" s="336"/>
      <c r="PNI19" s="336"/>
      <c r="PNJ19" s="336"/>
      <c r="PNK19" s="336"/>
      <c r="PNL19" s="336"/>
      <c r="PNM19" s="336"/>
      <c r="PNN19" s="336"/>
      <c r="PNO19" s="336"/>
      <c r="PNP19" s="336"/>
      <c r="PNQ19" s="336"/>
      <c r="PNR19" s="336"/>
      <c r="PNS19" s="336"/>
      <c r="PNT19" s="336"/>
      <c r="PNU19" s="336"/>
      <c r="PNV19" s="336"/>
      <c r="PNW19" s="336"/>
      <c r="PNX19" s="336"/>
      <c r="PNY19" s="336"/>
      <c r="PNZ19" s="336"/>
      <c r="POA19" s="336"/>
      <c r="POB19" s="336"/>
      <c r="POC19" s="336"/>
      <c r="POD19" s="336"/>
      <c r="POE19" s="336"/>
      <c r="POF19" s="336"/>
      <c r="POG19" s="336"/>
      <c r="POH19" s="336"/>
      <c r="POI19" s="336"/>
      <c r="POJ19" s="336"/>
      <c r="POK19" s="336"/>
      <c r="POL19" s="336"/>
      <c r="POM19" s="336"/>
      <c r="PON19" s="336"/>
      <c r="POO19" s="336"/>
      <c r="POP19" s="336"/>
      <c r="POQ19" s="336"/>
      <c r="POR19" s="336"/>
      <c r="POS19" s="336"/>
      <c r="POT19" s="336"/>
      <c r="POU19" s="336"/>
      <c r="POV19" s="336"/>
      <c r="POW19" s="336"/>
      <c r="POX19" s="336"/>
      <c r="POY19" s="336"/>
      <c r="POZ19" s="336"/>
      <c r="PPA19" s="336"/>
      <c r="PPB19" s="336"/>
      <c r="PPC19" s="336"/>
      <c r="PPD19" s="336"/>
      <c r="PPE19" s="336"/>
      <c r="PPF19" s="336"/>
      <c r="PPG19" s="336"/>
      <c r="PPH19" s="336"/>
      <c r="PPI19" s="336"/>
      <c r="PPJ19" s="336"/>
      <c r="PPK19" s="336"/>
      <c r="PPL19" s="336"/>
      <c r="PPM19" s="336"/>
      <c r="PPN19" s="336"/>
      <c r="PPO19" s="336"/>
      <c r="PPP19" s="336"/>
      <c r="PPQ19" s="336"/>
      <c r="PPR19" s="336"/>
      <c r="PPS19" s="336"/>
      <c r="PPT19" s="336"/>
      <c r="PPU19" s="336"/>
      <c r="PPV19" s="336"/>
      <c r="PPW19" s="336"/>
      <c r="PPX19" s="336"/>
      <c r="PPY19" s="336"/>
      <c r="PPZ19" s="336"/>
      <c r="PQA19" s="336"/>
      <c r="PQB19" s="336"/>
      <c r="PQC19" s="336"/>
      <c r="PQD19" s="336"/>
      <c r="PQE19" s="336"/>
      <c r="PQF19" s="336"/>
      <c r="PQG19" s="336"/>
      <c r="PQH19" s="336"/>
      <c r="PQI19" s="336"/>
      <c r="PQJ19" s="336"/>
      <c r="PQK19" s="336"/>
      <c r="PQL19" s="336"/>
      <c r="PQM19" s="336"/>
      <c r="PQN19" s="336"/>
      <c r="PQO19" s="336"/>
      <c r="PQP19" s="336"/>
      <c r="PQQ19" s="336"/>
      <c r="PQR19" s="336"/>
      <c r="PQS19" s="336"/>
      <c r="PQT19" s="336"/>
      <c r="PQU19" s="336"/>
      <c r="PQV19" s="336"/>
      <c r="PQW19" s="336"/>
      <c r="PQX19" s="336"/>
      <c r="PQY19" s="336"/>
      <c r="PQZ19" s="336"/>
      <c r="PRA19" s="336"/>
      <c r="PRB19" s="336"/>
      <c r="PRC19" s="336"/>
      <c r="PRD19" s="336"/>
      <c r="PRE19" s="336"/>
      <c r="PRF19" s="336"/>
      <c r="PRG19" s="336"/>
      <c r="PRH19" s="336"/>
      <c r="PRI19" s="336"/>
      <c r="PRJ19" s="336"/>
      <c r="PRK19" s="336"/>
      <c r="PRL19" s="336"/>
      <c r="PRM19" s="336"/>
      <c r="PRN19" s="336"/>
      <c r="PRO19" s="336"/>
      <c r="PRP19" s="336"/>
      <c r="PRQ19" s="336"/>
      <c r="PRR19" s="336"/>
      <c r="PRS19" s="336"/>
      <c r="PRT19" s="336"/>
      <c r="PRU19" s="336"/>
      <c r="PRV19" s="336"/>
      <c r="PRW19" s="336"/>
      <c r="PRX19" s="336"/>
      <c r="PRY19" s="336"/>
      <c r="PRZ19" s="336"/>
      <c r="PSA19" s="336"/>
      <c r="PSB19" s="336"/>
      <c r="PSC19" s="336"/>
      <c r="PSD19" s="336"/>
      <c r="PSE19" s="336"/>
      <c r="PSF19" s="336"/>
      <c r="PSG19" s="336"/>
      <c r="PSH19" s="336"/>
      <c r="PSI19" s="336"/>
      <c r="PSJ19" s="336"/>
      <c r="PSK19" s="336"/>
      <c r="PSL19" s="336"/>
      <c r="PSM19" s="336"/>
      <c r="PSN19" s="336"/>
      <c r="PSO19" s="336"/>
      <c r="PSP19" s="336"/>
      <c r="PSQ19" s="336"/>
      <c r="PSR19" s="336"/>
      <c r="PSS19" s="336"/>
      <c r="PST19" s="336"/>
      <c r="PSU19" s="336"/>
      <c r="PSV19" s="336"/>
      <c r="PSW19" s="336"/>
      <c r="PSX19" s="336"/>
      <c r="PSY19" s="336"/>
      <c r="PSZ19" s="336"/>
      <c r="PTA19" s="336"/>
      <c r="PTB19" s="336"/>
      <c r="PTC19" s="336"/>
      <c r="PTD19" s="336"/>
      <c r="PTE19" s="336"/>
      <c r="PTF19" s="336"/>
      <c r="PTG19" s="336"/>
      <c r="PTH19" s="336"/>
      <c r="PTI19" s="336"/>
      <c r="PTJ19" s="336"/>
      <c r="PTK19" s="336"/>
      <c r="PTL19" s="336"/>
      <c r="PTM19" s="336"/>
      <c r="PTN19" s="336"/>
      <c r="PTO19" s="336"/>
      <c r="PTP19" s="336"/>
      <c r="PTQ19" s="336"/>
      <c r="PTR19" s="336"/>
      <c r="PTS19" s="336"/>
      <c r="PTT19" s="336"/>
      <c r="PTU19" s="336"/>
      <c r="PTV19" s="336"/>
      <c r="PTW19" s="336"/>
      <c r="PTX19" s="336"/>
      <c r="PTY19" s="336"/>
      <c r="PTZ19" s="336"/>
      <c r="PUA19" s="336"/>
      <c r="PUB19" s="336"/>
      <c r="PUC19" s="336"/>
      <c r="PUD19" s="336"/>
      <c r="PUE19" s="336"/>
      <c r="PUF19" s="336"/>
      <c r="PUG19" s="336"/>
      <c r="PUH19" s="336"/>
      <c r="PUI19" s="336"/>
      <c r="PUJ19" s="336"/>
      <c r="PUK19" s="336"/>
      <c r="PUL19" s="336"/>
      <c r="PUM19" s="336"/>
      <c r="PUN19" s="336"/>
      <c r="PUO19" s="336"/>
      <c r="PUP19" s="336"/>
      <c r="PUQ19" s="336"/>
      <c r="PUR19" s="336"/>
      <c r="PUS19" s="336"/>
      <c r="PUT19" s="336"/>
      <c r="PUU19" s="336"/>
      <c r="PUV19" s="336"/>
      <c r="PUW19" s="336"/>
      <c r="PUX19" s="336"/>
      <c r="PUY19" s="336"/>
      <c r="PUZ19" s="336"/>
      <c r="PVA19" s="336"/>
      <c r="PVB19" s="336"/>
      <c r="PVC19" s="336"/>
      <c r="PVD19" s="336"/>
      <c r="PVE19" s="336"/>
      <c r="PVF19" s="336"/>
      <c r="PVG19" s="336"/>
      <c r="PVH19" s="336"/>
      <c r="PVI19" s="336"/>
      <c r="PVJ19" s="336"/>
      <c r="PVK19" s="336"/>
      <c r="PVL19" s="336"/>
      <c r="PVM19" s="336"/>
      <c r="PVN19" s="336"/>
      <c r="PVO19" s="336"/>
      <c r="PVP19" s="336"/>
      <c r="PVQ19" s="336"/>
      <c r="PVR19" s="336"/>
      <c r="PVS19" s="336"/>
      <c r="PVT19" s="336"/>
      <c r="PVU19" s="336"/>
      <c r="PVV19" s="336"/>
      <c r="PVW19" s="336"/>
      <c r="PVX19" s="336"/>
      <c r="PVY19" s="336"/>
      <c r="PVZ19" s="336"/>
      <c r="PWA19" s="336"/>
      <c r="PWB19" s="336"/>
      <c r="PWC19" s="336"/>
      <c r="PWD19" s="336"/>
      <c r="PWE19" s="336"/>
      <c r="PWF19" s="336"/>
      <c r="PWG19" s="336"/>
      <c r="PWH19" s="336"/>
      <c r="PWI19" s="336"/>
      <c r="PWJ19" s="336"/>
      <c r="PWK19" s="336"/>
      <c r="PWL19" s="336"/>
      <c r="PWM19" s="336"/>
      <c r="PWN19" s="336"/>
      <c r="PWO19" s="336"/>
      <c r="PWP19" s="336"/>
      <c r="PWQ19" s="336"/>
      <c r="PWR19" s="336"/>
      <c r="PWS19" s="336"/>
      <c r="PWT19" s="336"/>
      <c r="PWU19" s="336"/>
      <c r="PWV19" s="336"/>
      <c r="PWW19" s="336"/>
      <c r="PWX19" s="336"/>
      <c r="PWY19" s="336"/>
      <c r="PWZ19" s="336"/>
      <c r="PXA19" s="336"/>
      <c r="PXB19" s="336"/>
      <c r="PXC19" s="336"/>
      <c r="PXD19" s="336"/>
      <c r="PXE19" s="336"/>
      <c r="PXF19" s="336"/>
      <c r="PXG19" s="336"/>
      <c r="PXH19" s="336"/>
      <c r="PXI19" s="336"/>
      <c r="PXJ19" s="336"/>
      <c r="PXK19" s="336"/>
      <c r="PXL19" s="336"/>
      <c r="PXM19" s="336"/>
      <c r="PXN19" s="336"/>
      <c r="PXO19" s="336"/>
      <c r="PXP19" s="336"/>
      <c r="PXQ19" s="336"/>
      <c r="PXR19" s="336"/>
      <c r="PXS19" s="336"/>
      <c r="PXT19" s="336"/>
      <c r="PXU19" s="336"/>
      <c r="PXV19" s="336"/>
      <c r="PXW19" s="336"/>
      <c r="PXX19" s="336"/>
      <c r="PXY19" s="336"/>
      <c r="PXZ19" s="336"/>
      <c r="PYA19" s="336"/>
      <c r="PYB19" s="336"/>
      <c r="PYC19" s="336"/>
      <c r="PYD19" s="336"/>
      <c r="PYE19" s="336"/>
      <c r="PYF19" s="336"/>
      <c r="PYG19" s="336"/>
      <c r="PYH19" s="336"/>
      <c r="PYI19" s="336"/>
      <c r="PYJ19" s="336"/>
      <c r="PYK19" s="336"/>
      <c r="PYL19" s="336"/>
      <c r="PYM19" s="336"/>
      <c r="PYN19" s="336"/>
      <c r="PYO19" s="336"/>
      <c r="PYP19" s="336"/>
      <c r="PYQ19" s="336"/>
      <c r="PYR19" s="336"/>
      <c r="PYS19" s="336"/>
      <c r="PYT19" s="336"/>
      <c r="PYU19" s="336"/>
      <c r="PYV19" s="336"/>
      <c r="PYW19" s="336"/>
      <c r="PYX19" s="336"/>
      <c r="PYY19" s="336"/>
      <c r="PYZ19" s="336"/>
      <c r="PZA19" s="336"/>
      <c r="PZB19" s="336"/>
      <c r="PZC19" s="336"/>
      <c r="PZD19" s="336"/>
      <c r="PZE19" s="336"/>
      <c r="PZF19" s="336"/>
      <c r="PZG19" s="336"/>
      <c r="PZH19" s="336"/>
      <c r="PZI19" s="336"/>
      <c r="PZJ19" s="336"/>
      <c r="PZK19" s="336"/>
      <c r="PZL19" s="336"/>
      <c r="PZM19" s="336"/>
      <c r="PZN19" s="336"/>
      <c r="PZO19" s="336"/>
      <c r="PZP19" s="336"/>
      <c r="PZQ19" s="336"/>
      <c r="PZR19" s="336"/>
      <c r="PZS19" s="336"/>
      <c r="PZT19" s="336"/>
      <c r="PZU19" s="336"/>
      <c r="PZV19" s="336"/>
      <c r="PZW19" s="336"/>
      <c r="PZX19" s="336"/>
      <c r="PZY19" s="336"/>
      <c r="PZZ19" s="336"/>
      <c r="QAA19" s="336"/>
      <c r="QAB19" s="336"/>
      <c r="QAC19" s="336"/>
      <c r="QAD19" s="336"/>
      <c r="QAE19" s="336"/>
      <c r="QAF19" s="336"/>
      <c r="QAG19" s="336"/>
      <c r="QAH19" s="336"/>
      <c r="QAI19" s="336"/>
      <c r="QAJ19" s="336"/>
      <c r="QAK19" s="336"/>
      <c r="QAL19" s="336"/>
      <c r="QAM19" s="336"/>
      <c r="QAN19" s="336"/>
      <c r="QAO19" s="336"/>
      <c r="QAP19" s="336"/>
      <c r="QAQ19" s="336"/>
      <c r="QAR19" s="336"/>
      <c r="QAS19" s="336"/>
      <c r="QAT19" s="336"/>
      <c r="QAU19" s="336"/>
      <c r="QAV19" s="336"/>
      <c r="QAW19" s="336"/>
      <c r="QAX19" s="336"/>
      <c r="QAY19" s="336"/>
      <c r="QAZ19" s="336"/>
      <c r="QBA19" s="336"/>
      <c r="QBB19" s="336"/>
      <c r="QBC19" s="336"/>
      <c r="QBD19" s="336"/>
      <c r="QBE19" s="336"/>
      <c r="QBF19" s="336"/>
      <c r="QBG19" s="336"/>
      <c r="QBH19" s="336"/>
      <c r="QBI19" s="336"/>
      <c r="QBJ19" s="336"/>
      <c r="QBK19" s="336"/>
      <c r="QBL19" s="336"/>
      <c r="QBM19" s="336"/>
      <c r="QBN19" s="336"/>
      <c r="QBO19" s="336"/>
      <c r="QBP19" s="336"/>
      <c r="QBQ19" s="336"/>
      <c r="QBR19" s="336"/>
      <c r="QBS19" s="336"/>
      <c r="QBT19" s="336"/>
      <c r="QBU19" s="336"/>
      <c r="QBV19" s="336"/>
      <c r="QBW19" s="336"/>
      <c r="QBX19" s="336"/>
      <c r="QBY19" s="336"/>
      <c r="QBZ19" s="336"/>
      <c r="QCA19" s="336"/>
      <c r="QCB19" s="336"/>
      <c r="QCC19" s="336"/>
      <c r="QCD19" s="336"/>
      <c r="QCE19" s="336"/>
      <c r="QCF19" s="336"/>
      <c r="QCG19" s="336"/>
      <c r="QCH19" s="336"/>
      <c r="QCI19" s="336"/>
      <c r="QCJ19" s="336"/>
      <c r="QCK19" s="336"/>
      <c r="QCL19" s="336"/>
      <c r="QCM19" s="336"/>
      <c r="QCN19" s="336"/>
      <c r="QCO19" s="336"/>
      <c r="QCP19" s="336"/>
      <c r="QCQ19" s="336"/>
      <c r="QCR19" s="336"/>
      <c r="QCS19" s="336"/>
      <c r="QCT19" s="336"/>
      <c r="QCU19" s="336"/>
      <c r="QCV19" s="336"/>
      <c r="QCW19" s="336"/>
      <c r="QCX19" s="336"/>
      <c r="QCY19" s="336"/>
      <c r="QCZ19" s="336"/>
      <c r="QDA19" s="336"/>
      <c r="QDB19" s="336"/>
      <c r="QDC19" s="336"/>
      <c r="QDD19" s="336"/>
      <c r="QDE19" s="336"/>
      <c r="QDF19" s="336"/>
      <c r="QDG19" s="336"/>
      <c r="QDH19" s="336"/>
      <c r="QDI19" s="336"/>
      <c r="QDJ19" s="336"/>
      <c r="QDK19" s="336"/>
      <c r="QDL19" s="336"/>
      <c r="QDM19" s="336"/>
      <c r="QDN19" s="336"/>
      <c r="QDO19" s="336"/>
      <c r="QDP19" s="336"/>
      <c r="QDQ19" s="336"/>
      <c r="QDR19" s="336"/>
      <c r="QDS19" s="336"/>
      <c r="QDT19" s="336"/>
      <c r="QDU19" s="336"/>
      <c r="QDV19" s="336"/>
      <c r="QDW19" s="336"/>
      <c r="QDX19" s="336"/>
      <c r="QDY19" s="336"/>
      <c r="QDZ19" s="336"/>
      <c r="QEA19" s="336"/>
      <c r="QEB19" s="336"/>
      <c r="QEC19" s="336"/>
      <c r="QED19" s="336"/>
      <c r="QEE19" s="336"/>
      <c r="QEF19" s="336"/>
      <c r="QEG19" s="336"/>
      <c r="QEH19" s="336"/>
      <c r="QEI19" s="336"/>
      <c r="QEJ19" s="336"/>
      <c r="QEK19" s="336"/>
      <c r="QEL19" s="336"/>
      <c r="QEM19" s="336"/>
      <c r="QEN19" s="336"/>
      <c r="QEO19" s="336"/>
      <c r="QEP19" s="336"/>
      <c r="QEQ19" s="336"/>
      <c r="QER19" s="336"/>
      <c r="QES19" s="336"/>
      <c r="QET19" s="336"/>
      <c r="QEU19" s="336"/>
      <c r="QEV19" s="336"/>
      <c r="QEW19" s="336"/>
      <c r="QEX19" s="336"/>
      <c r="QEY19" s="336"/>
      <c r="QEZ19" s="336"/>
      <c r="QFA19" s="336"/>
      <c r="QFB19" s="336"/>
      <c r="QFC19" s="336"/>
      <c r="QFD19" s="336"/>
      <c r="QFE19" s="336"/>
      <c r="QFF19" s="336"/>
      <c r="QFG19" s="336"/>
      <c r="QFH19" s="336"/>
      <c r="QFI19" s="336"/>
      <c r="QFJ19" s="336"/>
      <c r="QFK19" s="336"/>
      <c r="QFL19" s="336"/>
      <c r="QFM19" s="336"/>
      <c r="QFN19" s="336"/>
      <c r="QFO19" s="336"/>
      <c r="QFP19" s="336"/>
      <c r="QFQ19" s="336"/>
      <c r="QFR19" s="336"/>
      <c r="QFS19" s="336"/>
      <c r="QFT19" s="336"/>
      <c r="QFU19" s="336"/>
      <c r="QFV19" s="336"/>
      <c r="QFW19" s="336"/>
      <c r="QFX19" s="336"/>
      <c r="QFY19" s="336"/>
      <c r="QFZ19" s="336"/>
      <c r="QGA19" s="336"/>
      <c r="QGB19" s="336"/>
      <c r="QGC19" s="336"/>
      <c r="QGD19" s="336"/>
      <c r="QGE19" s="336"/>
      <c r="QGF19" s="336"/>
      <c r="QGG19" s="336"/>
      <c r="QGH19" s="336"/>
      <c r="QGI19" s="336"/>
      <c r="QGJ19" s="336"/>
      <c r="QGK19" s="336"/>
      <c r="QGL19" s="336"/>
      <c r="QGM19" s="336"/>
      <c r="QGN19" s="336"/>
      <c r="QGO19" s="336"/>
      <c r="QGP19" s="336"/>
      <c r="QGQ19" s="336"/>
      <c r="QGR19" s="336"/>
      <c r="QGS19" s="336"/>
      <c r="QGT19" s="336"/>
      <c r="QGU19" s="336"/>
      <c r="QGV19" s="336"/>
      <c r="QGW19" s="336"/>
      <c r="QGX19" s="336"/>
      <c r="QGY19" s="336"/>
      <c r="QGZ19" s="336"/>
      <c r="QHA19" s="336"/>
      <c r="QHB19" s="336"/>
      <c r="QHC19" s="336"/>
      <c r="QHD19" s="336"/>
      <c r="QHE19" s="336"/>
      <c r="QHF19" s="336"/>
      <c r="QHG19" s="336"/>
      <c r="QHH19" s="336"/>
      <c r="QHI19" s="336"/>
      <c r="QHJ19" s="336"/>
      <c r="QHK19" s="336"/>
      <c r="QHL19" s="336"/>
      <c r="QHM19" s="336"/>
      <c r="QHN19" s="336"/>
      <c r="QHO19" s="336"/>
      <c r="QHP19" s="336"/>
      <c r="QHQ19" s="336"/>
      <c r="QHR19" s="336"/>
      <c r="QHS19" s="336"/>
      <c r="QHT19" s="336"/>
      <c r="QHU19" s="336"/>
      <c r="QHV19" s="336"/>
      <c r="QHW19" s="336"/>
      <c r="QHX19" s="336"/>
      <c r="QHY19" s="336"/>
      <c r="QHZ19" s="336"/>
      <c r="QIA19" s="336"/>
      <c r="QIB19" s="336"/>
      <c r="QIC19" s="336"/>
      <c r="QID19" s="336"/>
      <c r="QIE19" s="336"/>
      <c r="QIF19" s="336"/>
      <c r="QIG19" s="336"/>
      <c r="QIH19" s="336"/>
      <c r="QII19" s="336"/>
      <c r="QIJ19" s="336"/>
      <c r="QIK19" s="336"/>
      <c r="QIL19" s="336"/>
      <c r="QIM19" s="336"/>
      <c r="QIN19" s="336"/>
      <c r="QIO19" s="336"/>
      <c r="QIP19" s="336"/>
      <c r="QIQ19" s="336"/>
      <c r="QIR19" s="336"/>
      <c r="QIS19" s="336"/>
      <c r="QIT19" s="336"/>
      <c r="QIU19" s="336"/>
      <c r="QIV19" s="336"/>
      <c r="QIW19" s="336"/>
      <c r="QIX19" s="336"/>
      <c r="QIY19" s="336"/>
      <c r="QIZ19" s="336"/>
      <c r="QJA19" s="336"/>
      <c r="QJB19" s="336"/>
      <c r="QJC19" s="336"/>
      <c r="QJD19" s="336"/>
      <c r="QJE19" s="336"/>
      <c r="QJF19" s="336"/>
      <c r="QJG19" s="336"/>
      <c r="QJH19" s="336"/>
      <c r="QJI19" s="336"/>
      <c r="QJJ19" s="336"/>
      <c r="QJK19" s="336"/>
      <c r="QJL19" s="336"/>
      <c r="QJM19" s="336"/>
      <c r="QJN19" s="336"/>
      <c r="QJO19" s="336"/>
      <c r="QJP19" s="336"/>
      <c r="QJQ19" s="336"/>
      <c r="QJR19" s="336"/>
      <c r="QJS19" s="336"/>
      <c r="QJT19" s="336"/>
      <c r="QJU19" s="336"/>
      <c r="QJV19" s="336"/>
      <c r="QJW19" s="336"/>
      <c r="QJX19" s="336"/>
      <c r="QJY19" s="336"/>
      <c r="QJZ19" s="336"/>
      <c r="QKA19" s="336"/>
      <c r="QKB19" s="336"/>
      <c r="QKC19" s="336"/>
      <c r="QKD19" s="336"/>
      <c r="QKE19" s="336"/>
      <c r="QKF19" s="336"/>
      <c r="QKG19" s="336"/>
      <c r="QKH19" s="336"/>
      <c r="QKI19" s="336"/>
      <c r="QKJ19" s="336"/>
      <c r="QKK19" s="336"/>
      <c r="QKL19" s="336"/>
      <c r="QKM19" s="336"/>
      <c r="QKN19" s="336"/>
      <c r="QKO19" s="336"/>
      <c r="QKP19" s="336"/>
      <c r="QKQ19" s="336"/>
      <c r="QKR19" s="336"/>
      <c r="QKS19" s="336"/>
      <c r="QKT19" s="336"/>
      <c r="QKU19" s="336"/>
      <c r="QKV19" s="336"/>
      <c r="QKW19" s="336"/>
      <c r="QKX19" s="336"/>
      <c r="QKY19" s="336"/>
      <c r="QKZ19" s="336"/>
      <c r="QLA19" s="336"/>
      <c r="QLB19" s="336"/>
      <c r="QLC19" s="336"/>
      <c r="QLD19" s="336"/>
      <c r="QLE19" s="336"/>
      <c r="QLF19" s="336"/>
      <c r="QLG19" s="336"/>
      <c r="QLH19" s="336"/>
      <c r="QLI19" s="336"/>
      <c r="QLJ19" s="336"/>
      <c r="QLK19" s="336"/>
      <c r="QLL19" s="336"/>
      <c r="QLM19" s="336"/>
      <c r="QLN19" s="336"/>
      <c r="QLO19" s="336"/>
      <c r="QLP19" s="336"/>
      <c r="QLQ19" s="336"/>
      <c r="QLR19" s="336"/>
      <c r="QLS19" s="336"/>
      <c r="QLT19" s="336"/>
      <c r="QLU19" s="336"/>
      <c r="QLV19" s="336"/>
      <c r="QLW19" s="336"/>
      <c r="QLX19" s="336"/>
      <c r="QLY19" s="336"/>
      <c r="QLZ19" s="336"/>
      <c r="QMA19" s="336"/>
      <c r="QMB19" s="336"/>
      <c r="QMC19" s="336"/>
      <c r="QMD19" s="336"/>
      <c r="QME19" s="336"/>
      <c r="QMF19" s="336"/>
      <c r="QMG19" s="336"/>
      <c r="QMH19" s="336"/>
      <c r="QMI19" s="336"/>
      <c r="QMJ19" s="336"/>
      <c r="QMK19" s="336"/>
      <c r="QML19" s="336"/>
      <c r="QMM19" s="336"/>
      <c r="QMN19" s="336"/>
      <c r="QMO19" s="336"/>
      <c r="QMP19" s="336"/>
      <c r="QMQ19" s="336"/>
      <c r="QMR19" s="336"/>
      <c r="QMS19" s="336"/>
      <c r="QMT19" s="336"/>
      <c r="QMU19" s="336"/>
      <c r="QMV19" s="336"/>
      <c r="QMW19" s="336"/>
      <c r="QMX19" s="336"/>
      <c r="QMY19" s="336"/>
      <c r="QMZ19" s="336"/>
      <c r="QNA19" s="336"/>
      <c r="QNB19" s="336"/>
      <c r="QNC19" s="336"/>
      <c r="QND19" s="336"/>
      <c r="QNE19" s="336"/>
      <c r="QNF19" s="336"/>
      <c r="QNG19" s="336"/>
      <c r="QNH19" s="336"/>
      <c r="QNI19" s="336"/>
      <c r="QNJ19" s="336"/>
      <c r="QNK19" s="336"/>
      <c r="QNL19" s="336"/>
      <c r="QNM19" s="336"/>
      <c r="QNN19" s="336"/>
      <c r="QNO19" s="336"/>
      <c r="QNP19" s="336"/>
      <c r="QNQ19" s="336"/>
      <c r="QNR19" s="336"/>
      <c r="QNS19" s="336"/>
      <c r="QNT19" s="336"/>
      <c r="QNU19" s="336"/>
      <c r="QNV19" s="336"/>
      <c r="QNW19" s="336"/>
      <c r="QNX19" s="336"/>
      <c r="QNY19" s="336"/>
      <c r="QNZ19" s="336"/>
      <c r="QOA19" s="336"/>
      <c r="QOB19" s="336"/>
      <c r="QOC19" s="336"/>
      <c r="QOD19" s="336"/>
      <c r="QOE19" s="336"/>
      <c r="QOF19" s="336"/>
      <c r="QOG19" s="336"/>
      <c r="QOH19" s="336"/>
      <c r="QOI19" s="336"/>
      <c r="QOJ19" s="336"/>
      <c r="QOK19" s="336"/>
      <c r="QOL19" s="336"/>
      <c r="QOM19" s="336"/>
      <c r="QON19" s="336"/>
      <c r="QOO19" s="336"/>
      <c r="QOP19" s="336"/>
      <c r="QOQ19" s="336"/>
      <c r="QOR19" s="336"/>
      <c r="QOS19" s="336"/>
      <c r="QOT19" s="336"/>
      <c r="QOU19" s="336"/>
      <c r="QOV19" s="336"/>
      <c r="QOW19" s="336"/>
      <c r="QOX19" s="336"/>
      <c r="QOY19" s="336"/>
      <c r="QOZ19" s="336"/>
      <c r="QPA19" s="336"/>
      <c r="QPB19" s="336"/>
      <c r="QPC19" s="336"/>
      <c r="QPD19" s="336"/>
      <c r="QPE19" s="336"/>
      <c r="QPF19" s="336"/>
      <c r="QPG19" s="336"/>
      <c r="QPH19" s="336"/>
      <c r="QPI19" s="336"/>
      <c r="QPJ19" s="336"/>
      <c r="QPK19" s="336"/>
      <c r="QPL19" s="336"/>
      <c r="QPM19" s="336"/>
      <c r="QPN19" s="336"/>
      <c r="QPO19" s="336"/>
      <c r="QPP19" s="336"/>
      <c r="QPQ19" s="336"/>
      <c r="QPR19" s="336"/>
      <c r="QPS19" s="336"/>
      <c r="QPT19" s="336"/>
      <c r="QPU19" s="336"/>
      <c r="QPV19" s="336"/>
      <c r="QPW19" s="336"/>
      <c r="QPX19" s="336"/>
      <c r="QPY19" s="336"/>
      <c r="QPZ19" s="336"/>
      <c r="QQA19" s="336"/>
      <c r="QQB19" s="336"/>
      <c r="QQC19" s="336"/>
      <c r="QQD19" s="336"/>
      <c r="QQE19" s="336"/>
      <c r="QQF19" s="336"/>
      <c r="QQG19" s="336"/>
      <c r="QQH19" s="336"/>
      <c r="QQI19" s="336"/>
      <c r="QQJ19" s="336"/>
      <c r="QQK19" s="336"/>
      <c r="QQL19" s="336"/>
      <c r="QQM19" s="336"/>
      <c r="QQN19" s="336"/>
      <c r="QQO19" s="336"/>
      <c r="QQP19" s="336"/>
      <c r="QQQ19" s="336"/>
      <c r="QQR19" s="336"/>
      <c r="QQS19" s="336"/>
      <c r="QQT19" s="336"/>
      <c r="QQU19" s="336"/>
      <c r="QQV19" s="336"/>
      <c r="QQW19" s="336"/>
      <c r="QQX19" s="336"/>
      <c r="QQY19" s="336"/>
      <c r="QQZ19" s="336"/>
      <c r="QRA19" s="336"/>
      <c r="QRB19" s="336"/>
      <c r="QRC19" s="336"/>
      <c r="QRD19" s="336"/>
      <c r="QRE19" s="336"/>
      <c r="QRF19" s="336"/>
      <c r="QRG19" s="336"/>
      <c r="QRH19" s="336"/>
      <c r="QRI19" s="336"/>
      <c r="QRJ19" s="336"/>
      <c r="QRK19" s="336"/>
      <c r="QRL19" s="336"/>
      <c r="QRM19" s="336"/>
      <c r="QRN19" s="336"/>
      <c r="QRO19" s="336"/>
      <c r="QRP19" s="336"/>
      <c r="QRQ19" s="336"/>
      <c r="QRR19" s="336"/>
      <c r="QRS19" s="336"/>
      <c r="QRT19" s="336"/>
      <c r="QRU19" s="336"/>
      <c r="QRV19" s="336"/>
      <c r="QRW19" s="336"/>
      <c r="QRX19" s="336"/>
      <c r="QRY19" s="336"/>
      <c r="QRZ19" s="336"/>
      <c r="QSA19" s="336"/>
      <c r="QSB19" s="336"/>
      <c r="QSC19" s="336"/>
      <c r="QSD19" s="336"/>
      <c r="QSE19" s="336"/>
      <c r="QSF19" s="336"/>
      <c r="QSG19" s="336"/>
      <c r="QSH19" s="336"/>
      <c r="QSI19" s="336"/>
      <c r="QSJ19" s="336"/>
      <c r="QSK19" s="336"/>
      <c r="QSL19" s="336"/>
      <c r="QSM19" s="336"/>
      <c r="QSN19" s="336"/>
      <c r="QSO19" s="336"/>
      <c r="QSP19" s="336"/>
      <c r="QSQ19" s="336"/>
      <c r="QSR19" s="336"/>
      <c r="QSS19" s="336"/>
      <c r="QST19" s="336"/>
      <c r="QSU19" s="336"/>
      <c r="QSV19" s="336"/>
      <c r="QSW19" s="336"/>
      <c r="QSX19" s="336"/>
      <c r="QSY19" s="336"/>
      <c r="QSZ19" s="336"/>
      <c r="QTA19" s="336"/>
      <c r="QTB19" s="336"/>
      <c r="QTC19" s="336"/>
      <c r="QTD19" s="336"/>
      <c r="QTE19" s="336"/>
      <c r="QTF19" s="336"/>
      <c r="QTG19" s="336"/>
      <c r="QTH19" s="336"/>
      <c r="QTI19" s="336"/>
      <c r="QTJ19" s="336"/>
      <c r="QTK19" s="336"/>
      <c r="QTL19" s="336"/>
      <c r="QTM19" s="336"/>
      <c r="QTN19" s="336"/>
      <c r="QTO19" s="336"/>
      <c r="QTP19" s="336"/>
      <c r="QTQ19" s="336"/>
      <c r="QTR19" s="336"/>
      <c r="QTS19" s="336"/>
      <c r="QTT19" s="336"/>
      <c r="QTU19" s="336"/>
      <c r="QTV19" s="336"/>
      <c r="QTW19" s="336"/>
      <c r="QTX19" s="336"/>
      <c r="QTY19" s="336"/>
      <c r="QTZ19" s="336"/>
      <c r="QUA19" s="336"/>
      <c r="QUB19" s="336"/>
      <c r="QUC19" s="336"/>
      <c r="QUD19" s="336"/>
      <c r="QUE19" s="336"/>
      <c r="QUF19" s="336"/>
      <c r="QUG19" s="336"/>
      <c r="QUH19" s="336"/>
      <c r="QUI19" s="336"/>
      <c r="QUJ19" s="336"/>
      <c r="QUK19" s="336"/>
      <c r="QUL19" s="336"/>
      <c r="QUM19" s="336"/>
      <c r="QUN19" s="336"/>
      <c r="QUO19" s="336"/>
      <c r="QUP19" s="336"/>
      <c r="QUQ19" s="336"/>
      <c r="QUR19" s="336"/>
      <c r="QUS19" s="336"/>
      <c r="QUT19" s="336"/>
      <c r="QUU19" s="336"/>
      <c r="QUV19" s="336"/>
      <c r="QUW19" s="336"/>
      <c r="QUX19" s="336"/>
      <c r="QUY19" s="336"/>
      <c r="QUZ19" s="336"/>
      <c r="QVA19" s="336"/>
      <c r="QVB19" s="336"/>
      <c r="QVC19" s="336"/>
      <c r="QVD19" s="336"/>
      <c r="QVE19" s="336"/>
      <c r="QVF19" s="336"/>
      <c r="QVG19" s="336"/>
      <c r="QVH19" s="336"/>
      <c r="QVI19" s="336"/>
      <c r="QVJ19" s="336"/>
      <c r="QVK19" s="336"/>
      <c r="QVL19" s="336"/>
      <c r="QVM19" s="336"/>
      <c r="QVN19" s="336"/>
      <c r="QVO19" s="336"/>
      <c r="QVP19" s="336"/>
      <c r="QVQ19" s="336"/>
      <c r="QVR19" s="336"/>
      <c r="QVS19" s="336"/>
      <c r="QVT19" s="336"/>
      <c r="QVU19" s="336"/>
      <c r="QVV19" s="336"/>
      <c r="QVW19" s="336"/>
      <c r="QVX19" s="336"/>
      <c r="QVY19" s="336"/>
      <c r="QVZ19" s="336"/>
      <c r="QWA19" s="336"/>
      <c r="QWB19" s="336"/>
      <c r="QWC19" s="336"/>
      <c r="QWD19" s="336"/>
      <c r="QWE19" s="336"/>
      <c r="QWF19" s="336"/>
      <c r="QWG19" s="336"/>
      <c r="QWH19" s="336"/>
      <c r="QWI19" s="336"/>
      <c r="QWJ19" s="336"/>
      <c r="QWK19" s="336"/>
      <c r="QWL19" s="336"/>
      <c r="QWM19" s="336"/>
      <c r="QWN19" s="336"/>
      <c r="QWO19" s="336"/>
      <c r="QWP19" s="336"/>
      <c r="QWQ19" s="336"/>
      <c r="QWR19" s="336"/>
      <c r="QWS19" s="336"/>
      <c r="QWT19" s="336"/>
      <c r="QWU19" s="336"/>
      <c r="QWV19" s="336"/>
      <c r="QWW19" s="336"/>
      <c r="QWX19" s="336"/>
      <c r="QWY19" s="336"/>
      <c r="QWZ19" s="336"/>
      <c r="QXA19" s="336"/>
      <c r="QXB19" s="336"/>
      <c r="QXC19" s="336"/>
      <c r="QXD19" s="336"/>
      <c r="QXE19" s="336"/>
      <c r="QXF19" s="336"/>
      <c r="QXG19" s="336"/>
      <c r="QXH19" s="336"/>
      <c r="QXI19" s="336"/>
      <c r="QXJ19" s="336"/>
      <c r="QXK19" s="336"/>
      <c r="QXL19" s="336"/>
      <c r="QXM19" s="336"/>
      <c r="QXN19" s="336"/>
      <c r="QXO19" s="336"/>
      <c r="QXP19" s="336"/>
      <c r="QXQ19" s="336"/>
      <c r="QXR19" s="336"/>
      <c r="QXS19" s="336"/>
      <c r="QXT19" s="336"/>
      <c r="QXU19" s="336"/>
      <c r="QXV19" s="336"/>
      <c r="QXW19" s="336"/>
      <c r="QXX19" s="336"/>
      <c r="QXY19" s="336"/>
      <c r="QXZ19" s="336"/>
      <c r="QYA19" s="336"/>
      <c r="QYB19" s="336"/>
      <c r="QYC19" s="336"/>
      <c r="QYD19" s="336"/>
      <c r="QYE19" s="336"/>
      <c r="QYF19" s="336"/>
      <c r="QYG19" s="336"/>
      <c r="QYH19" s="336"/>
      <c r="QYI19" s="336"/>
      <c r="QYJ19" s="336"/>
      <c r="QYK19" s="336"/>
      <c r="QYL19" s="336"/>
      <c r="QYM19" s="336"/>
      <c r="QYN19" s="336"/>
      <c r="QYO19" s="336"/>
      <c r="QYP19" s="336"/>
      <c r="QYQ19" s="336"/>
      <c r="QYR19" s="336"/>
      <c r="QYS19" s="336"/>
      <c r="QYT19" s="336"/>
      <c r="QYU19" s="336"/>
      <c r="QYV19" s="336"/>
      <c r="QYW19" s="336"/>
      <c r="QYX19" s="336"/>
      <c r="QYY19" s="336"/>
      <c r="QYZ19" s="336"/>
      <c r="QZA19" s="336"/>
      <c r="QZB19" s="336"/>
      <c r="QZC19" s="336"/>
      <c r="QZD19" s="336"/>
      <c r="QZE19" s="336"/>
      <c r="QZF19" s="336"/>
      <c r="QZG19" s="336"/>
      <c r="QZH19" s="336"/>
      <c r="QZI19" s="336"/>
      <c r="QZJ19" s="336"/>
      <c r="QZK19" s="336"/>
      <c r="QZL19" s="336"/>
      <c r="QZM19" s="336"/>
      <c r="QZN19" s="336"/>
      <c r="QZO19" s="336"/>
      <c r="QZP19" s="336"/>
      <c r="QZQ19" s="336"/>
      <c r="QZR19" s="336"/>
      <c r="QZS19" s="336"/>
      <c r="QZT19" s="336"/>
      <c r="QZU19" s="336"/>
      <c r="QZV19" s="336"/>
      <c r="QZW19" s="336"/>
      <c r="QZX19" s="336"/>
      <c r="QZY19" s="336"/>
      <c r="QZZ19" s="336"/>
      <c r="RAA19" s="336"/>
      <c r="RAB19" s="336"/>
      <c r="RAC19" s="336"/>
      <c r="RAD19" s="336"/>
      <c r="RAE19" s="336"/>
      <c r="RAF19" s="336"/>
      <c r="RAG19" s="336"/>
      <c r="RAH19" s="336"/>
      <c r="RAI19" s="336"/>
      <c r="RAJ19" s="336"/>
      <c r="RAK19" s="336"/>
      <c r="RAL19" s="336"/>
      <c r="RAM19" s="336"/>
      <c r="RAN19" s="336"/>
      <c r="RAO19" s="336"/>
      <c r="RAP19" s="336"/>
      <c r="RAQ19" s="336"/>
      <c r="RAR19" s="336"/>
      <c r="RAS19" s="336"/>
      <c r="RAT19" s="336"/>
      <c r="RAU19" s="336"/>
      <c r="RAV19" s="336"/>
      <c r="RAW19" s="336"/>
      <c r="RAX19" s="336"/>
      <c r="RAY19" s="336"/>
      <c r="RAZ19" s="336"/>
      <c r="RBA19" s="336"/>
      <c r="RBB19" s="336"/>
      <c r="RBC19" s="336"/>
      <c r="RBD19" s="336"/>
      <c r="RBE19" s="336"/>
      <c r="RBF19" s="336"/>
      <c r="RBG19" s="336"/>
      <c r="RBH19" s="336"/>
      <c r="RBI19" s="336"/>
      <c r="RBJ19" s="336"/>
      <c r="RBK19" s="336"/>
      <c r="RBL19" s="336"/>
      <c r="RBM19" s="336"/>
      <c r="RBN19" s="336"/>
      <c r="RBO19" s="336"/>
      <c r="RBP19" s="336"/>
      <c r="RBQ19" s="336"/>
      <c r="RBR19" s="336"/>
      <c r="RBS19" s="336"/>
      <c r="RBT19" s="336"/>
      <c r="RBU19" s="336"/>
      <c r="RBV19" s="336"/>
      <c r="RBW19" s="336"/>
      <c r="RBX19" s="336"/>
      <c r="RBY19" s="336"/>
      <c r="RBZ19" s="336"/>
      <c r="RCA19" s="336"/>
      <c r="RCB19" s="336"/>
      <c r="RCC19" s="336"/>
      <c r="RCD19" s="336"/>
      <c r="RCE19" s="336"/>
      <c r="RCF19" s="336"/>
      <c r="RCG19" s="336"/>
      <c r="RCH19" s="336"/>
      <c r="RCI19" s="336"/>
      <c r="RCJ19" s="336"/>
      <c r="RCK19" s="336"/>
      <c r="RCL19" s="336"/>
      <c r="RCM19" s="336"/>
      <c r="RCN19" s="336"/>
      <c r="RCO19" s="336"/>
      <c r="RCP19" s="336"/>
      <c r="RCQ19" s="336"/>
      <c r="RCR19" s="336"/>
      <c r="RCS19" s="336"/>
      <c r="RCT19" s="336"/>
      <c r="RCU19" s="336"/>
      <c r="RCV19" s="336"/>
      <c r="RCW19" s="336"/>
      <c r="RCX19" s="336"/>
      <c r="RCY19" s="336"/>
      <c r="RCZ19" s="336"/>
      <c r="RDA19" s="336"/>
      <c r="RDB19" s="336"/>
      <c r="RDC19" s="336"/>
      <c r="RDD19" s="336"/>
      <c r="RDE19" s="336"/>
      <c r="RDF19" s="336"/>
      <c r="RDG19" s="336"/>
      <c r="RDH19" s="336"/>
      <c r="RDI19" s="336"/>
      <c r="RDJ19" s="336"/>
      <c r="RDK19" s="336"/>
      <c r="RDL19" s="336"/>
      <c r="RDM19" s="336"/>
      <c r="RDN19" s="336"/>
      <c r="RDO19" s="336"/>
      <c r="RDP19" s="336"/>
      <c r="RDQ19" s="336"/>
      <c r="RDR19" s="336"/>
      <c r="RDS19" s="336"/>
      <c r="RDT19" s="336"/>
      <c r="RDU19" s="336"/>
      <c r="RDV19" s="336"/>
      <c r="RDW19" s="336"/>
      <c r="RDX19" s="336"/>
      <c r="RDY19" s="336"/>
      <c r="RDZ19" s="336"/>
      <c r="REA19" s="336"/>
      <c r="REB19" s="336"/>
      <c r="REC19" s="336"/>
      <c r="RED19" s="336"/>
      <c r="REE19" s="336"/>
      <c r="REF19" s="336"/>
      <c r="REG19" s="336"/>
      <c r="REH19" s="336"/>
      <c r="REI19" s="336"/>
      <c r="REJ19" s="336"/>
      <c r="REK19" s="336"/>
      <c r="REL19" s="336"/>
      <c r="REM19" s="336"/>
      <c r="REN19" s="336"/>
      <c r="REO19" s="336"/>
      <c r="REP19" s="336"/>
      <c r="REQ19" s="336"/>
      <c r="RER19" s="336"/>
      <c r="RES19" s="336"/>
      <c r="RET19" s="336"/>
      <c r="REU19" s="336"/>
      <c r="REV19" s="336"/>
      <c r="REW19" s="336"/>
      <c r="REX19" s="336"/>
      <c r="REY19" s="336"/>
      <c r="REZ19" s="336"/>
      <c r="RFA19" s="336"/>
      <c r="RFB19" s="336"/>
      <c r="RFC19" s="336"/>
      <c r="RFD19" s="336"/>
      <c r="RFE19" s="336"/>
      <c r="RFF19" s="336"/>
      <c r="RFG19" s="336"/>
      <c r="RFH19" s="336"/>
      <c r="RFI19" s="336"/>
      <c r="RFJ19" s="336"/>
      <c r="RFK19" s="336"/>
      <c r="RFL19" s="336"/>
      <c r="RFM19" s="336"/>
      <c r="RFN19" s="336"/>
      <c r="RFO19" s="336"/>
      <c r="RFP19" s="336"/>
      <c r="RFQ19" s="336"/>
      <c r="RFR19" s="336"/>
      <c r="RFS19" s="336"/>
      <c r="RFT19" s="336"/>
      <c r="RFU19" s="336"/>
      <c r="RFV19" s="336"/>
      <c r="RFW19" s="336"/>
      <c r="RFX19" s="336"/>
      <c r="RFY19" s="336"/>
      <c r="RFZ19" s="336"/>
      <c r="RGA19" s="336"/>
      <c r="RGB19" s="336"/>
      <c r="RGC19" s="336"/>
      <c r="RGD19" s="336"/>
      <c r="RGE19" s="336"/>
      <c r="RGF19" s="336"/>
      <c r="RGG19" s="336"/>
      <c r="RGH19" s="336"/>
      <c r="RGI19" s="336"/>
      <c r="RGJ19" s="336"/>
      <c r="RGK19" s="336"/>
      <c r="RGL19" s="336"/>
      <c r="RGM19" s="336"/>
      <c r="RGN19" s="336"/>
      <c r="RGO19" s="336"/>
      <c r="RGP19" s="336"/>
      <c r="RGQ19" s="336"/>
      <c r="RGR19" s="336"/>
      <c r="RGS19" s="336"/>
      <c r="RGT19" s="336"/>
      <c r="RGU19" s="336"/>
      <c r="RGV19" s="336"/>
      <c r="RGW19" s="336"/>
      <c r="RGX19" s="336"/>
      <c r="RGY19" s="336"/>
      <c r="RGZ19" s="336"/>
      <c r="RHA19" s="336"/>
      <c r="RHB19" s="336"/>
      <c r="RHC19" s="336"/>
      <c r="RHD19" s="336"/>
      <c r="RHE19" s="336"/>
      <c r="RHF19" s="336"/>
      <c r="RHG19" s="336"/>
      <c r="RHH19" s="336"/>
      <c r="RHI19" s="336"/>
      <c r="RHJ19" s="336"/>
      <c r="RHK19" s="336"/>
      <c r="RHL19" s="336"/>
      <c r="RHM19" s="336"/>
      <c r="RHN19" s="336"/>
      <c r="RHO19" s="336"/>
      <c r="RHP19" s="336"/>
      <c r="RHQ19" s="336"/>
      <c r="RHR19" s="336"/>
      <c r="RHS19" s="336"/>
      <c r="RHT19" s="336"/>
      <c r="RHU19" s="336"/>
      <c r="RHV19" s="336"/>
      <c r="RHW19" s="336"/>
      <c r="RHX19" s="336"/>
      <c r="RHY19" s="336"/>
      <c r="RHZ19" s="336"/>
      <c r="RIA19" s="336"/>
      <c r="RIB19" s="336"/>
      <c r="RIC19" s="336"/>
      <c r="RID19" s="336"/>
      <c r="RIE19" s="336"/>
      <c r="RIF19" s="336"/>
      <c r="RIG19" s="336"/>
      <c r="RIH19" s="336"/>
      <c r="RII19" s="336"/>
      <c r="RIJ19" s="336"/>
      <c r="RIK19" s="336"/>
      <c r="RIL19" s="336"/>
      <c r="RIM19" s="336"/>
      <c r="RIN19" s="336"/>
      <c r="RIO19" s="336"/>
      <c r="RIP19" s="336"/>
      <c r="RIQ19" s="336"/>
      <c r="RIR19" s="336"/>
      <c r="RIS19" s="336"/>
      <c r="RIT19" s="336"/>
      <c r="RIU19" s="336"/>
      <c r="RIV19" s="336"/>
      <c r="RIW19" s="336"/>
      <c r="RIX19" s="336"/>
      <c r="RIY19" s="336"/>
      <c r="RIZ19" s="336"/>
      <c r="RJA19" s="336"/>
      <c r="RJB19" s="336"/>
      <c r="RJC19" s="336"/>
      <c r="RJD19" s="336"/>
      <c r="RJE19" s="336"/>
      <c r="RJF19" s="336"/>
      <c r="RJG19" s="336"/>
      <c r="RJH19" s="336"/>
      <c r="RJI19" s="336"/>
      <c r="RJJ19" s="336"/>
      <c r="RJK19" s="336"/>
      <c r="RJL19" s="336"/>
      <c r="RJM19" s="336"/>
      <c r="RJN19" s="336"/>
      <c r="RJO19" s="336"/>
      <c r="RJP19" s="336"/>
      <c r="RJQ19" s="336"/>
      <c r="RJR19" s="336"/>
      <c r="RJS19" s="336"/>
      <c r="RJT19" s="336"/>
      <c r="RJU19" s="336"/>
      <c r="RJV19" s="336"/>
      <c r="RJW19" s="336"/>
      <c r="RJX19" s="336"/>
      <c r="RJY19" s="336"/>
      <c r="RJZ19" s="336"/>
      <c r="RKA19" s="336"/>
      <c r="RKB19" s="336"/>
      <c r="RKC19" s="336"/>
      <c r="RKD19" s="336"/>
      <c r="RKE19" s="336"/>
      <c r="RKF19" s="336"/>
      <c r="RKG19" s="336"/>
      <c r="RKH19" s="336"/>
      <c r="RKI19" s="336"/>
      <c r="RKJ19" s="336"/>
      <c r="RKK19" s="336"/>
      <c r="RKL19" s="336"/>
      <c r="RKM19" s="336"/>
      <c r="RKN19" s="336"/>
      <c r="RKO19" s="336"/>
      <c r="RKP19" s="336"/>
      <c r="RKQ19" s="336"/>
      <c r="RKR19" s="336"/>
      <c r="RKS19" s="336"/>
      <c r="RKT19" s="336"/>
      <c r="RKU19" s="336"/>
      <c r="RKV19" s="336"/>
      <c r="RKW19" s="336"/>
      <c r="RKX19" s="336"/>
      <c r="RKY19" s="336"/>
      <c r="RKZ19" s="336"/>
      <c r="RLA19" s="336"/>
      <c r="RLB19" s="336"/>
      <c r="RLC19" s="336"/>
      <c r="RLD19" s="336"/>
      <c r="RLE19" s="336"/>
      <c r="RLF19" s="336"/>
      <c r="RLG19" s="336"/>
      <c r="RLH19" s="336"/>
      <c r="RLI19" s="336"/>
      <c r="RLJ19" s="336"/>
      <c r="RLK19" s="336"/>
      <c r="RLL19" s="336"/>
      <c r="RLM19" s="336"/>
      <c r="RLN19" s="336"/>
      <c r="RLO19" s="336"/>
      <c r="RLP19" s="336"/>
      <c r="RLQ19" s="336"/>
      <c r="RLR19" s="336"/>
      <c r="RLS19" s="336"/>
      <c r="RLT19" s="336"/>
      <c r="RLU19" s="336"/>
      <c r="RLV19" s="336"/>
      <c r="RLW19" s="336"/>
      <c r="RLX19" s="336"/>
      <c r="RLY19" s="336"/>
      <c r="RLZ19" s="336"/>
      <c r="RMA19" s="336"/>
      <c r="RMB19" s="336"/>
      <c r="RMC19" s="336"/>
      <c r="RMD19" s="336"/>
      <c r="RME19" s="336"/>
      <c r="RMF19" s="336"/>
      <c r="RMG19" s="336"/>
      <c r="RMH19" s="336"/>
      <c r="RMI19" s="336"/>
      <c r="RMJ19" s="336"/>
      <c r="RMK19" s="336"/>
      <c r="RML19" s="336"/>
      <c r="RMM19" s="336"/>
      <c r="RMN19" s="336"/>
      <c r="RMO19" s="336"/>
      <c r="RMP19" s="336"/>
      <c r="RMQ19" s="336"/>
      <c r="RMR19" s="336"/>
      <c r="RMS19" s="336"/>
      <c r="RMT19" s="336"/>
      <c r="RMU19" s="336"/>
      <c r="RMV19" s="336"/>
      <c r="RMW19" s="336"/>
      <c r="RMX19" s="336"/>
      <c r="RMY19" s="336"/>
      <c r="RMZ19" s="336"/>
      <c r="RNA19" s="336"/>
      <c r="RNB19" s="336"/>
      <c r="RNC19" s="336"/>
      <c r="RND19" s="336"/>
      <c r="RNE19" s="336"/>
      <c r="RNF19" s="336"/>
      <c r="RNG19" s="336"/>
      <c r="RNH19" s="336"/>
      <c r="RNI19" s="336"/>
      <c r="RNJ19" s="336"/>
      <c r="RNK19" s="336"/>
      <c r="RNL19" s="336"/>
      <c r="RNM19" s="336"/>
      <c r="RNN19" s="336"/>
      <c r="RNO19" s="336"/>
      <c r="RNP19" s="336"/>
      <c r="RNQ19" s="336"/>
      <c r="RNR19" s="336"/>
      <c r="RNS19" s="336"/>
      <c r="RNT19" s="336"/>
      <c r="RNU19" s="336"/>
      <c r="RNV19" s="336"/>
      <c r="RNW19" s="336"/>
      <c r="RNX19" s="336"/>
      <c r="RNY19" s="336"/>
      <c r="RNZ19" s="336"/>
      <c r="ROA19" s="336"/>
      <c r="ROB19" s="336"/>
      <c r="ROC19" s="336"/>
      <c r="ROD19" s="336"/>
      <c r="ROE19" s="336"/>
      <c r="ROF19" s="336"/>
      <c r="ROG19" s="336"/>
      <c r="ROH19" s="336"/>
      <c r="ROI19" s="336"/>
      <c r="ROJ19" s="336"/>
      <c r="ROK19" s="336"/>
      <c r="ROL19" s="336"/>
      <c r="ROM19" s="336"/>
      <c r="RON19" s="336"/>
      <c r="ROO19" s="336"/>
      <c r="ROP19" s="336"/>
      <c r="ROQ19" s="336"/>
      <c r="ROR19" s="336"/>
      <c r="ROS19" s="336"/>
      <c r="ROT19" s="336"/>
      <c r="ROU19" s="336"/>
      <c r="ROV19" s="336"/>
      <c r="ROW19" s="336"/>
      <c r="ROX19" s="336"/>
      <c r="ROY19" s="336"/>
      <c r="ROZ19" s="336"/>
      <c r="RPA19" s="336"/>
      <c r="RPB19" s="336"/>
      <c r="RPC19" s="336"/>
      <c r="RPD19" s="336"/>
      <c r="RPE19" s="336"/>
      <c r="RPF19" s="336"/>
      <c r="RPG19" s="336"/>
      <c r="RPH19" s="336"/>
      <c r="RPI19" s="336"/>
      <c r="RPJ19" s="336"/>
      <c r="RPK19" s="336"/>
      <c r="RPL19" s="336"/>
      <c r="RPM19" s="336"/>
      <c r="RPN19" s="336"/>
      <c r="RPO19" s="336"/>
      <c r="RPP19" s="336"/>
      <c r="RPQ19" s="336"/>
      <c r="RPR19" s="336"/>
      <c r="RPS19" s="336"/>
      <c r="RPT19" s="336"/>
      <c r="RPU19" s="336"/>
      <c r="RPV19" s="336"/>
      <c r="RPW19" s="336"/>
      <c r="RPX19" s="336"/>
      <c r="RPY19" s="336"/>
      <c r="RPZ19" s="336"/>
      <c r="RQA19" s="336"/>
      <c r="RQB19" s="336"/>
      <c r="RQC19" s="336"/>
      <c r="RQD19" s="336"/>
      <c r="RQE19" s="336"/>
      <c r="RQF19" s="336"/>
      <c r="RQG19" s="336"/>
      <c r="RQH19" s="336"/>
      <c r="RQI19" s="336"/>
      <c r="RQJ19" s="336"/>
      <c r="RQK19" s="336"/>
      <c r="RQL19" s="336"/>
      <c r="RQM19" s="336"/>
      <c r="RQN19" s="336"/>
      <c r="RQO19" s="336"/>
      <c r="RQP19" s="336"/>
      <c r="RQQ19" s="336"/>
      <c r="RQR19" s="336"/>
      <c r="RQS19" s="336"/>
      <c r="RQT19" s="336"/>
      <c r="RQU19" s="336"/>
      <c r="RQV19" s="336"/>
      <c r="RQW19" s="336"/>
      <c r="RQX19" s="336"/>
      <c r="RQY19" s="336"/>
      <c r="RQZ19" s="336"/>
      <c r="RRA19" s="336"/>
      <c r="RRB19" s="336"/>
      <c r="RRC19" s="336"/>
      <c r="RRD19" s="336"/>
      <c r="RRE19" s="336"/>
      <c r="RRF19" s="336"/>
      <c r="RRG19" s="336"/>
      <c r="RRH19" s="336"/>
      <c r="RRI19" s="336"/>
      <c r="RRJ19" s="336"/>
      <c r="RRK19" s="336"/>
      <c r="RRL19" s="336"/>
      <c r="RRM19" s="336"/>
      <c r="RRN19" s="336"/>
      <c r="RRO19" s="336"/>
      <c r="RRP19" s="336"/>
      <c r="RRQ19" s="336"/>
      <c r="RRR19" s="336"/>
      <c r="RRS19" s="336"/>
      <c r="RRT19" s="336"/>
      <c r="RRU19" s="336"/>
      <c r="RRV19" s="336"/>
      <c r="RRW19" s="336"/>
      <c r="RRX19" s="336"/>
      <c r="RRY19" s="336"/>
      <c r="RRZ19" s="336"/>
      <c r="RSA19" s="336"/>
      <c r="RSB19" s="336"/>
      <c r="RSC19" s="336"/>
      <c r="RSD19" s="336"/>
      <c r="RSE19" s="336"/>
      <c r="RSF19" s="336"/>
      <c r="RSG19" s="336"/>
      <c r="RSH19" s="336"/>
      <c r="RSI19" s="336"/>
      <c r="RSJ19" s="336"/>
      <c r="RSK19" s="336"/>
      <c r="RSL19" s="336"/>
      <c r="RSM19" s="336"/>
      <c r="RSN19" s="336"/>
      <c r="RSO19" s="336"/>
      <c r="RSP19" s="336"/>
      <c r="RSQ19" s="336"/>
      <c r="RSR19" s="336"/>
      <c r="RSS19" s="336"/>
      <c r="RST19" s="336"/>
      <c r="RSU19" s="336"/>
      <c r="RSV19" s="336"/>
      <c r="RSW19" s="336"/>
      <c r="RSX19" s="336"/>
      <c r="RSY19" s="336"/>
      <c r="RSZ19" s="336"/>
      <c r="RTA19" s="336"/>
      <c r="RTB19" s="336"/>
      <c r="RTC19" s="336"/>
      <c r="RTD19" s="336"/>
      <c r="RTE19" s="336"/>
      <c r="RTF19" s="336"/>
      <c r="RTG19" s="336"/>
      <c r="RTH19" s="336"/>
      <c r="RTI19" s="336"/>
      <c r="RTJ19" s="336"/>
      <c r="RTK19" s="336"/>
      <c r="RTL19" s="336"/>
      <c r="RTM19" s="336"/>
      <c r="RTN19" s="336"/>
      <c r="RTO19" s="336"/>
      <c r="RTP19" s="336"/>
      <c r="RTQ19" s="336"/>
      <c r="RTR19" s="336"/>
      <c r="RTS19" s="336"/>
      <c r="RTT19" s="336"/>
      <c r="RTU19" s="336"/>
      <c r="RTV19" s="336"/>
      <c r="RTW19" s="336"/>
      <c r="RTX19" s="336"/>
      <c r="RTY19" s="336"/>
      <c r="RTZ19" s="336"/>
      <c r="RUA19" s="336"/>
      <c r="RUB19" s="336"/>
      <c r="RUC19" s="336"/>
      <c r="RUD19" s="336"/>
      <c r="RUE19" s="336"/>
      <c r="RUF19" s="336"/>
      <c r="RUG19" s="336"/>
      <c r="RUH19" s="336"/>
      <c r="RUI19" s="336"/>
      <c r="RUJ19" s="336"/>
      <c r="RUK19" s="336"/>
      <c r="RUL19" s="336"/>
      <c r="RUM19" s="336"/>
      <c r="RUN19" s="336"/>
      <c r="RUO19" s="336"/>
      <c r="RUP19" s="336"/>
      <c r="RUQ19" s="336"/>
      <c r="RUR19" s="336"/>
      <c r="RUS19" s="336"/>
      <c r="RUT19" s="336"/>
      <c r="RUU19" s="336"/>
      <c r="RUV19" s="336"/>
      <c r="RUW19" s="336"/>
      <c r="RUX19" s="336"/>
      <c r="RUY19" s="336"/>
      <c r="RUZ19" s="336"/>
      <c r="RVA19" s="336"/>
      <c r="RVB19" s="336"/>
      <c r="RVC19" s="336"/>
      <c r="RVD19" s="336"/>
      <c r="RVE19" s="336"/>
      <c r="RVF19" s="336"/>
      <c r="RVG19" s="336"/>
      <c r="RVH19" s="336"/>
      <c r="RVI19" s="336"/>
      <c r="RVJ19" s="336"/>
      <c r="RVK19" s="336"/>
      <c r="RVL19" s="336"/>
      <c r="RVM19" s="336"/>
      <c r="RVN19" s="336"/>
      <c r="RVO19" s="336"/>
      <c r="RVP19" s="336"/>
      <c r="RVQ19" s="336"/>
      <c r="RVR19" s="336"/>
      <c r="RVS19" s="336"/>
      <c r="RVT19" s="336"/>
      <c r="RVU19" s="336"/>
      <c r="RVV19" s="336"/>
      <c r="RVW19" s="336"/>
      <c r="RVX19" s="336"/>
      <c r="RVY19" s="336"/>
      <c r="RVZ19" s="336"/>
      <c r="RWA19" s="336"/>
      <c r="RWB19" s="336"/>
      <c r="RWC19" s="336"/>
      <c r="RWD19" s="336"/>
      <c r="RWE19" s="336"/>
      <c r="RWF19" s="336"/>
      <c r="RWG19" s="336"/>
      <c r="RWH19" s="336"/>
      <c r="RWI19" s="336"/>
      <c r="RWJ19" s="336"/>
      <c r="RWK19" s="336"/>
      <c r="RWL19" s="336"/>
      <c r="RWM19" s="336"/>
      <c r="RWN19" s="336"/>
      <c r="RWO19" s="336"/>
      <c r="RWP19" s="336"/>
      <c r="RWQ19" s="336"/>
      <c r="RWR19" s="336"/>
      <c r="RWS19" s="336"/>
      <c r="RWT19" s="336"/>
      <c r="RWU19" s="336"/>
      <c r="RWV19" s="336"/>
      <c r="RWW19" s="336"/>
      <c r="RWX19" s="336"/>
      <c r="RWY19" s="336"/>
      <c r="RWZ19" s="336"/>
      <c r="RXA19" s="336"/>
      <c r="RXB19" s="336"/>
      <c r="RXC19" s="336"/>
      <c r="RXD19" s="336"/>
      <c r="RXE19" s="336"/>
      <c r="RXF19" s="336"/>
      <c r="RXG19" s="336"/>
      <c r="RXH19" s="336"/>
      <c r="RXI19" s="336"/>
      <c r="RXJ19" s="336"/>
      <c r="RXK19" s="336"/>
      <c r="RXL19" s="336"/>
      <c r="RXM19" s="336"/>
      <c r="RXN19" s="336"/>
      <c r="RXO19" s="336"/>
      <c r="RXP19" s="336"/>
      <c r="RXQ19" s="336"/>
      <c r="RXR19" s="336"/>
      <c r="RXS19" s="336"/>
      <c r="RXT19" s="336"/>
      <c r="RXU19" s="336"/>
      <c r="RXV19" s="336"/>
      <c r="RXW19" s="336"/>
      <c r="RXX19" s="336"/>
      <c r="RXY19" s="336"/>
      <c r="RXZ19" s="336"/>
      <c r="RYA19" s="336"/>
      <c r="RYB19" s="336"/>
      <c r="RYC19" s="336"/>
      <c r="RYD19" s="336"/>
      <c r="RYE19" s="336"/>
      <c r="RYF19" s="336"/>
      <c r="RYG19" s="336"/>
      <c r="RYH19" s="336"/>
      <c r="RYI19" s="336"/>
      <c r="RYJ19" s="336"/>
      <c r="RYK19" s="336"/>
      <c r="RYL19" s="336"/>
      <c r="RYM19" s="336"/>
      <c r="RYN19" s="336"/>
      <c r="RYO19" s="336"/>
      <c r="RYP19" s="336"/>
      <c r="RYQ19" s="336"/>
      <c r="RYR19" s="336"/>
      <c r="RYS19" s="336"/>
      <c r="RYT19" s="336"/>
      <c r="RYU19" s="336"/>
      <c r="RYV19" s="336"/>
      <c r="RYW19" s="336"/>
      <c r="RYX19" s="336"/>
      <c r="RYY19" s="336"/>
      <c r="RYZ19" s="336"/>
      <c r="RZA19" s="336"/>
      <c r="RZB19" s="336"/>
      <c r="RZC19" s="336"/>
      <c r="RZD19" s="336"/>
      <c r="RZE19" s="336"/>
      <c r="RZF19" s="336"/>
      <c r="RZG19" s="336"/>
      <c r="RZH19" s="336"/>
      <c r="RZI19" s="336"/>
      <c r="RZJ19" s="336"/>
      <c r="RZK19" s="336"/>
      <c r="RZL19" s="336"/>
      <c r="RZM19" s="336"/>
      <c r="RZN19" s="336"/>
      <c r="RZO19" s="336"/>
      <c r="RZP19" s="336"/>
      <c r="RZQ19" s="336"/>
      <c r="RZR19" s="336"/>
      <c r="RZS19" s="336"/>
      <c r="RZT19" s="336"/>
      <c r="RZU19" s="336"/>
      <c r="RZV19" s="336"/>
      <c r="RZW19" s="336"/>
      <c r="RZX19" s="336"/>
      <c r="RZY19" s="336"/>
      <c r="RZZ19" s="336"/>
      <c r="SAA19" s="336"/>
      <c r="SAB19" s="336"/>
      <c r="SAC19" s="336"/>
      <c r="SAD19" s="336"/>
      <c r="SAE19" s="336"/>
      <c r="SAF19" s="336"/>
      <c r="SAG19" s="336"/>
      <c r="SAH19" s="336"/>
      <c r="SAI19" s="336"/>
      <c r="SAJ19" s="336"/>
      <c r="SAK19" s="336"/>
      <c r="SAL19" s="336"/>
      <c r="SAM19" s="336"/>
      <c r="SAN19" s="336"/>
      <c r="SAO19" s="336"/>
      <c r="SAP19" s="336"/>
      <c r="SAQ19" s="336"/>
      <c r="SAR19" s="336"/>
      <c r="SAS19" s="336"/>
      <c r="SAT19" s="336"/>
      <c r="SAU19" s="336"/>
      <c r="SAV19" s="336"/>
      <c r="SAW19" s="336"/>
      <c r="SAX19" s="336"/>
      <c r="SAY19" s="336"/>
      <c r="SAZ19" s="336"/>
      <c r="SBA19" s="336"/>
      <c r="SBB19" s="336"/>
      <c r="SBC19" s="336"/>
      <c r="SBD19" s="336"/>
      <c r="SBE19" s="336"/>
      <c r="SBF19" s="336"/>
      <c r="SBG19" s="336"/>
      <c r="SBH19" s="336"/>
      <c r="SBI19" s="336"/>
      <c r="SBJ19" s="336"/>
      <c r="SBK19" s="336"/>
      <c r="SBL19" s="336"/>
      <c r="SBM19" s="336"/>
      <c r="SBN19" s="336"/>
      <c r="SBO19" s="336"/>
      <c r="SBP19" s="336"/>
      <c r="SBQ19" s="336"/>
      <c r="SBR19" s="336"/>
      <c r="SBS19" s="336"/>
      <c r="SBT19" s="336"/>
      <c r="SBU19" s="336"/>
      <c r="SBV19" s="336"/>
      <c r="SBW19" s="336"/>
      <c r="SBX19" s="336"/>
      <c r="SBY19" s="336"/>
      <c r="SBZ19" s="336"/>
      <c r="SCA19" s="336"/>
      <c r="SCB19" s="336"/>
      <c r="SCC19" s="336"/>
      <c r="SCD19" s="336"/>
      <c r="SCE19" s="336"/>
      <c r="SCF19" s="336"/>
      <c r="SCG19" s="336"/>
      <c r="SCH19" s="336"/>
      <c r="SCI19" s="336"/>
      <c r="SCJ19" s="336"/>
      <c r="SCK19" s="336"/>
      <c r="SCL19" s="336"/>
      <c r="SCM19" s="336"/>
      <c r="SCN19" s="336"/>
      <c r="SCO19" s="336"/>
      <c r="SCP19" s="336"/>
      <c r="SCQ19" s="336"/>
      <c r="SCR19" s="336"/>
      <c r="SCS19" s="336"/>
      <c r="SCT19" s="336"/>
      <c r="SCU19" s="336"/>
      <c r="SCV19" s="336"/>
      <c r="SCW19" s="336"/>
      <c r="SCX19" s="336"/>
      <c r="SCY19" s="336"/>
      <c r="SCZ19" s="336"/>
      <c r="SDA19" s="336"/>
      <c r="SDB19" s="336"/>
      <c r="SDC19" s="336"/>
      <c r="SDD19" s="336"/>
      <c r="SDE19" s="336"/>
      <c r="SDF19" s="336"/>
      <c r="SDG19" s="336"/>
      <c r="SDH19" s="336"/>
      <c r="SDI19" s="336"/>
      <c r="SDJ19" s="336"/>
      <c r="SDK19" s="336"/>
      <c r="SDL19" s="336"/>
      <c r="SDM19" s="336"/>
      <c r="SDN19" s="336"/>
      <c r="SDO19" s="336"/>
      <c r="SDP19" s="336"/>
      <c r="SDQ19" s="336"/>
      <c r="SDR19" s="336"/>
      <c r="SDS19" s="336"/>
      <c r="SDT19" s="336"/>
      <c r="SDU19" s="336"/>
      <c r="SDV19" s="336"/>
      <c r="SDW19" s="336"/>
      <c r="SDX19" s="336"/>
      <c r="SDY19" s="336"/>
      <c r="SDZ19" s="336"/>
      <c r="SEA19" s="336"/>
      <c r="SEB19" s="336"/>
      <c r="SEC19" s="336"/>
      <c r="SED19" s="336"/>
      <c r="SEE19" s="336"/>
      <c r="SEF19" s="336"/>
      <c r="SEG19" s="336"/>
      <c r="SEH19" s="336"/>
      <c r="SEI19" s="336"/>
      <c r="SEJ19" s="336"/>
      <c r="SEK19" s="336"/>
      <c r="SEL19" s="336"/>
      <c r="SEM19" s="336"/>
      <c r="SEN19" s="336"/>
      <c r="SEO19" s="336"/>
      <c r="SEP19" s="336"/>
      <c r="SEQ19" s="336"/>
      <c r="SER19" s="336"/>
      <c r="SES19" s="336"/>
      <c r="SET19" s="336"/>
      <c r="SEU19" s="336"/>
      <c r="SEV19" s="336"/>
      <c r="SEW19" s="336"/>
      <c r="SEX19" s="336"/>
      <c r="SEY19" s="336"/>
      <c r="SEZ19" s="336"/>
      <c r="SFA19" s="336"/>
      <c r="SFB19" s="336"/>
      <c r="SFC19" s="336"/>
      <c r="SFD19" s="336"/>
      <c r="SFE19" s="336"/>
      <c r="SFF19" s="336"/>
      <c r="SFG19" s="336"/>
      <c r="SFH19" s="336"/>
      <c r="SFI19" s="336"/>
      <c r="SFJ19" s="336"/>
      <c r="SFK19" s="336"/>
      <c r="SFL19" s="336"/>
      <c r="SFM19" s="336"/>
      <c r="SFN19" s="336"/>
      <c r="SFO19" s="336"/>
      <c r="SFP19" s="336"/>
      <c r="SFQ19" s="336"/>
      <c r="SFR19" s="336"/>
      <c r="SFS19" s="336"/>
      <c r="SFT19" s="336"/>
      <c r="SFU19" s="336"/>
      <c r="SFV19" s="336"/>
      <c r="SFW19" s="336"/>
      <c r="SFX19" s="336"/>
      <c r="SFY19" s="336"/>
      <c r="SFZ19" s="336"/>
      <c r="SGA19" s="336"/>
      <c r="SGB19" s="336"/>
      <c r="SGC19" s="336"/>
      <c r="SGD19" s="336"/>
      <c r="SGE19" s="336"/>
      <c r="SGF19" s="336"/>
      <c r="SGG19" s="336"/>
      <c r="SGH19" s="336"/>
      <c r="SGI19" s="336"/>
      <c r="SGJ19" s="336"/>
      <c r="SGK19" s="336"/>
      <c r="SGL19" s="336"/>
      <c r="SGM19" s="336"/>
      <c r="SGN19" s="336"/>
      <c r="SGO19" s="336"/>
      <c r="SGP19" s="336"/>
      <c r="SGQ19" s="336"/>
      <c r="SGR19" s="336"/>
      <c r="SGS19" s="336"/>
      <c r="SGT19" s="336"/>
      <c r="SGU19" s="336"/>
      <c r="SGV19" s="336"/>
      <c r="SGW19" s="336"/>
      <c r="SGX19" s="336"/>
      <c r="SGY19" s="336"/>
      <c r="SGZ19" s="336"/>
      <c r="SHA19" s="336"/>
      <c r="SHB19" s="336"/>
      <c r="SHC19" s="336"/>
      <c r="SHD19" s="336"/>
      <c r="SHE19" s="336"/>
      <c r="SHF19" s="336"/>
      <c r="SHG19" s="336"/>
      <c r="SHH19" s="336"/>
      <c r="SHI19" s="336"/>
      <c r="SHJ19" s="336"/>
      <c r="SHK19" s="336"/>
      <c r="SHL19" s="336"/>
      <c r="SHM19" s="336"/>
      <c r="SHN19" s="336"/>
      <c r="SHO19" s="336"/>
      <c r="SHP19" s="336"/>
      <c r="SHQ19" s="336"/>
      <c r="SHR19" s="336"/>
      <c r="SHS19" s="336"/>
      <c r="SHT19" s="336"/>
      <c r="SHU19" s="336"/>
      <c r="SHV19" s="336"/>
      <c r="SHW19" s="336"/>
      <c r="SHX19" s="336"/>
      <c r="SHY19" s="336"/>
      <c r="SHZ19" s="336"/>
      <c r="SIA19" s="336"/>
      <c r="SIB19" s="336"/>
      <c r="SIC19" s="336"/>
      <c r="SID19" s="336"/>
      <c r="SIE19" s="336"/>
      <c r="SIF19" s="336"/>
      <c r="SIG19" s="336"/>
      <c r="SIH19" s="336"/>
      <c r="SII19" s="336"/>
      <c r="SIJ19" s="336"/>
      <c r="SIK19" s="336"/>
      <c r="SIL19" s="336"/>
      <c r="SIM19" s="336"/>
      <c r="SIN19" s="336"/>
      <c r="SIO19" s="336"/>
      <c r="SIP19" s="336"/>
      <c r="SIQ19" s="336"/>
      <c r="SIR19" s="336"/>
      <c r="SIS19" s="336"/>
      <c r="SIT19" s="336"/>
      <c r="SIU19" s="336"/>
      <c r="SIV19" s="336"/>
      <c r="SIW19" s="336"/>
      <c r="SIX19" s="336"/>
      <c r="SIY19" s="336"/>
      <c r="SIZ19" s="336"/>
      <c r="SJA19" s="336"/>
      <c r="SJB19" s="336"/>
      <c r="SJC19" s="336"/>
      <c r="SJD19" s="336"/>
      <c r="SJE19" s="336"/>
      <c r="SJF19" s="336"/>
      <c r="SJG19" s="336"/>
      <c r="SJH19" s="336"/>
      <c r="SJI19" s="336"/>
      <c r="SJJ19" s="336"/>
      <c r="SJK19" s="336"/>
      <c r="SJL19" s="336"/>
      <c r="SJM19" s="336"/>
      <c r="SJN19" s="336"/>
      <c r="SJO19" s="336"/>
      <c r="SJP19" s="336"/>
      <c r="SJQ19" s="336"/>
      <c r="SJR19" s="336"/>
      <c r="SJS19" s="336"/>
      <c r="SJT19" s="336"/>
      <c r="SJU19" s="336"/>
      <c r="SJV19" s="336"/>
      <c r="SJW19" s="336"/>
      <c r="SJX19" s="336"/>
      <c r="SJY19" s="336"/>
      <c r="SJZ19" s="336"/>
      <c r="SKA19" s="336"/>
      <c r="SKB19" s="336"/>
      <c r="SKC19" s="336"/>
      <c r="SKD19" s="336"/>
      <c r="SKE19" s="336"/>
      <c r="SKF19" s="336"/>
      <c r="SKG19" s="336"/>
      <c r="SKH19" s="336"/>
      <c r="SKI19" s="336"/>
      <c r="SKJ19" s="336"/>
      <c r="SKK19" s="336"/>
      <c r="SKL19" s="336"/>
      <c r="SKM19" s="336"/>
      <c r="SKN19" s="336"/>
      <c r="SKO19" s="336"/>
      <c r="SKP19" s="336"/>
      <c r="SKQ19" s="336"/>
      <c r="SKR19" s="336"/>
      <c r="SKS19" s="336"/>
      <c r="SKT19" s="336"/>
      <c r="SKU19" s="336"/>
      <c r="SKV19" s="336"/>
      <c r="SKW19" s="336"/>
      <c r="SKX19" s="336"/>
      <c r="SKY19" s="336"/>
      <c r="SKZ19" s="336"/>
      <c r="SLA19" s="336"/>
      <c r="SLB19" s="336"/>
      <c r="SLC19" s="336"/>
      <c r="SLD19" s="336"/>
      <c r="SLE19" s="336"/>
      <c r="SLF19" s="336"/>
      <c r="SLG19" s="336"/>
      <c r="SLH19" s="336"/>
      <c r="SLI19" s="336"/>
      <c r="SLJ19" s="336"/>
      <c r="SLK19" s="336"/>
      <c r="SLL19" s="336"/>
      <c r="SLM19" s="336"/>
      <c r="SLN19" s="336"/>
      <c r="SLO19" s="336"/>
      <c r="SLP19" s="336"/>
      <c r="SLQ19" s="336"/>
      <c r="SLR19" s="336"/>
      <c r="SLS19" s="336"/>
      <c r="SLT19" s="336"/>
      <c r="SLU19" s="336"/>
      <c r="SLV19" s="336"/>
      <c r="SLW19" s="336"/>
      <c r="SLX19" s="336"/>
      <c r="SLY19" s="336"/>
      <c r="SLZ19" s="336"/>
      <c r="SMA19" s="336"/>
      <c r="SMB19" s="336"/>
      <c r="SMC19" s="336"/>
      <c r="SMD19" s="336"/>
      <c r="SME19" s="336"/>
      <c r="SMF19" s="336"/>
      <c r="SMG19" s="336"/>
      <c r="SMH19" s="336"/>
      <c r="SMI19" s="336"/>
      <c r="SMJ19" s="336"/>
      <c r="SMK19" s="336"/>
      <c r="SML19" s="336"/>
      <c r="SMM19" s="336"/>
      <c r="SMN19" s="336"/>
      <c r="SMO19" s="336"/>
      <c r="SMP19" s="336"/>
      <c r="SMQ19" s="336"/>
      <c r="SMR19" s="336"/>
      <c r="SMS19" s="336"/>
      <c r="SMT19" s="336"/>
      <c r="SMU19" s="336"/>
      <c r="SMV19" s="336"/>
      <c r="SMW19" s="336"/>
      <c r="SMX19" s="336"/>
      <c r="SMY19" s="336"/>
      <c r="SMZ19" s="336"/>
      <c r="SNA19" s="336"/>
      <c r="SNB19" s="336"/>
      <c r="SNC19" s="336"/>
      <c r="SND19" s="336"/>
      <c r="SNE19" s="336"/>
      <c r="SNF19" s="336"/>
      <c r="SNG19" s="336"/>
      <c r="SNH19" s="336"/>
      <c r="SNI19" s="336"/>
      <c r="SNJ19" s="336"/>
      <c r="SNK19" s="336"/>
      <c r="SNL19" s="336"/>
      <c r="SNM19" s="336"/>
      <c r="SNN19" s="336"/>
      <c r="SNO19" s="336"/>
      <c r="SNP19" s="336"/>
      <c r="SNQ19" s="336"/>
      <c r="SNR19" s="336"/>
      <c r="SNS19" s="336"/>
      <c r="SNT19" s="336"/>
      <c r="SNU19" s="336"/>
      <c r="SNV19" s="336"/>
      <c r="SNW19" s="336"/>
      <c r="SNX19" s="336"/>
      <c r="SNY19" s="336"/>
      <c r="SNZ19" s="336"/>
      <c r="SOA19" s="336"/>
      <c r="SOB19" s="336"/>
      <c r="SOC19" s="336"/>
      <c r="SOD19" s="336"/>
      <c r="SOE19" s="336"/>
      <c r="SOF19" s="336"/>
      <c r="SOG19" s="336"/>
      <c r="SOH19" s="336"/>
      <c r="SOI19" s="336"/>
      <c r="SOJ19" s="336"/>
      <c r="SOK19" s="336"/>
      <c r="SOL19" s="336"/>
      <c r="SOM19" s="336"/>
      <c r="SON19" s="336"/>
      <c r="SOO19" s="336"/>
      <c r="SOP19" s="336"/>
      <c r="SOQ19" s="336"/>
      <c r="SOR19" s="336"/>
      <c r="SOS19" s="336"/>
      <c r="SOT19" s="336"/>
      <c r="SOU19" s="336"/>
      <c r="SOV19" s="336"/>
      <c r="SOW19" s="336"/>
      <c r="SOX19" s="336"/>
      <c r="SOY19" s="336"/>
      <c r="SOZ19" s="336"/>
      <c r="SPA19" s="336"/>
      <c r="SPB19" s="336"/>
      <c r="SPC19" s="336"/>
      <c r="SPD19" s="336"/>
      <c r="SPE19" s="336"/>
      <c r="SPF19" s="336"/>
      <c r="SPG19" s="336"/>
      <c r="SPH19" s="336"/>
      <c r="SPI19" s="336"/>
      <c r="SPJ19" s="336"/>
      <c r="SPK19" s="336"/>
      <c r="SPL19" s="336"/>
      <c r="SPM19" s="336"/>
      <c r="SPN19" s="336"/>
      <c r="SPO19" s="336"/>
      <c r="SPP19" s="336"/>
      <c r="SPQ19" s="336"/>
      <c r="SPR19" s="336"/>
      <c r="SPS19" s="336"/>
      <c r="SPT19" s="336"/>
      <c r="SPU19" s="336"/>
      <c r="SPV19" s="336"/>
      <c r="SPW19" s="336"/>
      <c r="SPX19" s="336"/>
      <c r="SPY19" s="336"/>
      <c r="SPZ19" s="336"/>
      <c r="SQA19" s="336"/>
      <c r="SQB19" s="336"/>
      <c r="SQC19" s="336"/>
      <c r="SQD19" s="336"/>
      <c r="SQE19" s="336"/>
      <c r="SQF19" s="336"/>
      <c r="SQG19" s="336"/>
      <c r="SQH19" s="336"/>
      <c r="SQI19" s="336"/>
      <c r="SQJ19" s="336"/>
      <c r="SQK19" s="336"/>
      <c r="SQL19" s="336"/>
      <c r="SQM19" s="336"/>
      <c r="SQN19" s="336"/>
      <c r="SQO19" s="336"/>
      <c r="SQP19" s="336"/>
      <c r="SQQ19" s="336"/>
      <c r="SQR19" s="336"/>
      <c r="SQS19" s="336"/>
      <c r="SQT19" s="336"/>
      <c r="SQU19" s="336"/>
      <c r="SQV19" s="336"/>
      <c r="SQW19" s="336"/>
      <c r="SQX19" s="336"/>
      <c r="SQY19" s="336"/>
      <c r="SQZ19" s="336"/>
      <c r="SRA19" s="336"/>
      <c r="SRB19" s="336"/>
      <c r="SRC19" s="336"/>
      <c r="SRD19" s="336"/>
      <c r="SRE19" s="336"/>
      <c r="SRF19" s="336"/>
      <c r="SRG19" s="336"/>
      <c r="SRH19" s="336"/>
      <c r="SRI19" s="336"/>
      <c r="SRJ19" s="336"/>
      <c r="SRK19" s="336"/>
      <c r="SRL19" s="336"/>
      <c r="SRM19" s="336"/>
      <c r="SRN19" s="336"/>
      <c r="SRO19" s="336"/>
      <c r="SRP19" s="336"/>
      <c r="SRQ19" s="336"/>
      <c r="SRR19" s="336"/>
      <c r="SRS19" s="336"/>
      <c r="SRT19" s="336"/>
      <c r="SRU19" s="336"/>
      <c r="SRV19" s="336"/>
      <c r="SRW19" s="336"/>
      <c r="SRX19" s="336"/>
      <c r="SRY19" s="336"/>
      <c r="SRZ19" s="336"/>
      <c r="SSA19" s="336"/>
      <c r="SSB19" s="336"/>
      <c r="SSC19" s="336"/>
      <c r="SSD19" s="336"/>
      <c r="SSE19" s="336"/>
      <c r="SSF19" s="336"/>
      <c r="SSG19" s="336"/>
      <c r="SSH19" s="336"/>
      <c r="SSI19" s="336"/>
      <c r="SSJ19" s="336"/>
      <c r="SSK19" s="336"/>
      <c r="SSL19" s="336"/>
      <c r="SSM19" s="336"/>
      <c r="SSN19" s="336"/>
      <c r="SSO19" s="336"/>
      <c r="SSP19" s="336"/>
      <c r="SSQ19" s="336"/>
      <c r="SSR19" s="336"/>
      <c r="SSS19" s="336"/>
      <c r="SST19" s="336"/>
      <c r="SSU19" s="336"/>
      <c r="SSV19" s="336"/>
      <c r="SSW19" s="336"/>
      <c r="SSX19" s="336"/>
      <c r="SSY19" s="336"/>
      <c r="SSZ19" s="336"/>
      <c r="STA19" s="336"/>
      <c r="STB19" s="336"/>
      <c r="STC19" s="336"/>
      <c r="STD19" s="336"/>
      <c r="STE19" s="336"/>
      <c r="STF19" s="336"/>
      <c r="STG19" s="336"/>
      <c r="STH19" s="336"/>
      <c r="STI19" s="336"/>
      <c r="STJ19" s="336"/>
      <c r="STK19" s="336"/>
      <c r="STL19" s="336"/>
      <c r="STM19" s="336"/>
      <c r="STN19" s="336"/>
      <c r="STO19" s="336"/>
      <c r="STP19" s="336"/>
      <c r="STQ19" s="336"/>
      <c r="STR19" s="336"/>
      <c r="STS19" s="336"/>
      <c r="STT19" s="336"/>
      <c r="STU19" s="336"/>
      <c r="STV19" s="336"/>
      <c r="STW19" s="336"/>
      <c r="STX19" s="336"/>
      <c r="STY19" s="336"/>
      <c r="STZ19" s="336"/>
      <c r="SUA19" s="336"/>
      <c r="SUB19" s="336"/>
      <c r="SUC19" s="336"/>
      <c r="SUD19" s="336"/>
      <c r="SUE19" s="336"/>
      <c r="SUF19" s="336"/>
      <c r="SUG19" s="336"/>
      <c r="SUH19" s="336"/>
      <c r="SUI19" s="336"/>
      <c r="SUJ19" s="336"/>
      <c r="SUK19" s="336"/>
      <c r="SUL19" s="336"/>
      <c r="SUM19" s="336"/>
      <c r="SUN19" s="336"/>
      <c r="SUO19" s="336"/>
      <c r="SUP19" s="336"/>
      <c r="SUQ19" s="336"/>
      <c r="SUR19" s="336"/>
      <c r="SUS19" s="336"/>
      <c r="SUT19" s="336"/>
      <c r="SUU19" s="336"/>
      <c r="SUV19" s="336"/>
      <c r="SUW19" s="336"/>
      <c r="SUX19" s="336"/>
      <c r="SUY19" s="336"/>
      <c r="SUZ19" s="336"/>
      <c r="SVA19" s="336"/>
      <c r="SVB19" s="336"/>
      <c r="SVC19" s="336"/>
      <c r="SVD19" s="336"/>
      <c r="SVE19" s="336"/>
      <c r="SVF19" s="336"/>
      <c r="SVG19" s="336"/>
      <c r="SVH19" s="336"/>
      <c r="SVI19" s="336"/>
      <c r="SVJ19" s="336"/>
      <c r="SVK19" s="336"/>
      <c r="SVL19" s="336"/>
      <c r="SVM19" s="336"/>
      <c r="SVN19" s="336"/>
      <c r="SVO19" s="336"/>
      <c r="SVP19" s="336"/>
      <c r="SVQ19" s="336"/>
      <c r="SVR19" s="336"/>
      <c r="SVS19" s="336"/>
      <c r="SVT19" s="336"/>
      <c r="SVU19" s="336"/>
      <c r="SVV19" s="336"/>
      <c r="SVW19" s="336"/>
      <c r="SVX19" s="336"/>
      <c r="SVY19" s="336"/>
      <c r="SVZ19" s="336"/>
      <c r="SWA19" s="336"/>
      <c r="SWB19" s="336"/>
      <c r="SWC19" s="336"/>
      <c r="SWD19" s="336"/>
      <c r="SWE19" s="336"/>
      <c r="SWF19" s="336"/>
      <c r="SWG19" s="336"/>
      <c r="SWH19" s="336"/>
      <c r="SWI19" s="336"/>
      <c r="SWJ19" s="336"/>
      <c r="SWK19" s="336"/>
      <c r="SWL19" s="336"/>
      <c r="SWM19" s="336"/>
      <c r="SWN19" s="336"/>
      <c r="SWO19" s="336"/>
      <c r="SWP19" s="336"/>
      <c r="SWQ19" s="336"/>
      <c r="SWR19" s="336"/>
      <c r="SWS19" s="336"/>
      <c r="SWT19" s="336"/>
      <c r="SWU19" s="336"/>
      <c r="SWV19" s="336"/>
      <c r="SWW19" s="336"/>
      <c r="SWX19" s="336"/>
      <c r="SWY19" s="336"/>
      <c r="SWZ19" s="336"/>
      <c r="SXA19" s="336"/>
      <c r="SXB19" s="336"/>
      <c r="SXC19" s="336"/>
      <c r="SXD19" s="336"/>
      <c r="SXE19" s="336"/>
      <c r="SXF19" s="336"/>
      <c r="SXG19" s="336"/>
      <c r="SXH19" s="336"/>
      <c r="SXI19" s="336"/>
      <c r="SXJ19" s="336"/>
      <c r="SXK19" s="336"/>
      <c r="SXL19" s="336"/>
      <c r="SXM19" s="336"/>
      <c r="SXN19" s="336"/>
      <c r="SXO19" s="336"/>
      <c r="SXP19" s="336"/>
      <c r="SXQ19" s="336"/>
      <c r="SXR19" s="336"/>
      <c r="SXS19" s="336"/>
      <c r="SXT19" s="336"/>
      <c r="SXU19" s="336"/>
      <c r="SXV19" s="336"/>
      <c r="SXW19" s="336"/>
      <c r="SXX19" s="336"/>
      <c r="SXY19" s="336"/>
      <c r="SXZ19" s="336"/>
      <c r="SYA19" s="336"/>
      <c r="SYB19" s="336"/>
      <c r="SYC19" s="336"/>
      <c r="SYD19" s="336"/>
      <c r="SYE19" s="336"/>
      <c r="SYF19" s="336"/>
      <c r="SYG19" s="336"/>
      <c r="SYH19" s="336"/>
      <c r="SYI19" s="336"/>
      <c r="SYJ19" s="336"/>
      <c r="SYK19" s="336"/>
      <c r="SYL19" s="336"/>
      <c r="SYM19" s="336"/>
      <c r="SYN19" s="336"/>
      <c r="SYO19" s="336"/>
      <c r="SYP19" s="336"/>
      <c r="SYQ19" s="336"/>
      <c r="SYR19" s="336"/>
      <c r="SYS19" s="336"/>
      <c r="SYT19" s="336"/>
      <c r="SYU19" s="336"/>
      <c r="SYV19" s="336"/>
      <c r="SYW19" s="336"/>
      <c r="SYX19" s="336"/>
      <c r="SYY19" s="336"/>
      <c r="SYZ19" s="336"/>
      <c r="SZA19" s="336"/>
      <c r="SZB19" s="336"/>
      <c r="SZC19" s="336"/>
      <c r="SZD19" s="336"/>
      <c r="SZE19" s="336"/>
      <c r="SZF19" s="336"/>
      <c r="SZG19" s="336"/>
      <c r="SZH19" s="336"/>
      <c r="SZI19" s="336"/>
      <c r="SZJ19" s="336"/>
      <c r="SZK19" s="336"/>
      <c r="SZL19" s="336"/>
      <c r="SZM19" s="336"/>
      <c r="SZN19" s="336"/>
      <c r="SZO19" s="336"/>
      <c r="SZP19" s="336"/>
      <c r="SZQ19" s="336"/>
      <c r="SZR19" s="336"/>
      <c r="SZS19" s="336"/>
      <c r="SZT19" s="336"/>
      <c r="SZU19" s="336"/>
      <c r="SZV19" s="336"/>
      <c r="SZW19" s="336"/>
      <c r="SZX19" s="336"/>
      <c r="SZY19" s="336"/>
      <c r="SZZ19" s="336"/>
      <c r="TAA19" s="336"/>
      <c r="TAB19" s="336"/>
      <c r="TAC19" s="336"/>
      <c r="TAD19" s="336"/>
      <c r="TAE19" s="336"/>
      <c r="TAF19" s="336"/>
      <c r="TAG19" s="336"/>
      <c r="TAH19" s="336"/>
      <c r="TAI19" s="336"/>
      <c r="TAJ19" s="336"/>
      <c r="TAK19" s="336"/>
      <c r="TAL19" s="336"/>
      <c r="TAM19" s="336"/>
      <c r="TAN19" s="336"/>
      <c r="TAO19" s="336"/>
      <c r="TAP19" s="336"/>
      <c r="TAQ19" s="336"/>
      <c r="TAR19" s="336"/>
      <c r="TAS19" s="336"/>
      <c r="TAT19" s="336"/>
      <c r="TAU19" s="336"/>
      <c r="TAV19" s="336"/>
      <c r="TAW19" s="336"/>
      <c r="TAX19" s="336"/>
      <c r="TAY19" s="336"/>
      <c r="TAZ19" s="336"/>
      <c r="TBA19" s="336"/>
      <c r="TBB19" s="336"/>
      <c r="TBC19" s="336"/>
      <c r="TBD19" s="336"/>
      <c r="TBE19" s="336"/>
      <c r="TBF19" s="336"/>
      <c r="TBG19" s="336"/>
      <c r="TBH19" s="336"/>
      <c r="TBI19" s="336"/>
      <c r="TBJ19" s="336"/>
      <c r="TBK19" s="336"/>
      <c r="TBL19" s="336"/>
      <c r="TBM19" s="336"/>
      <c r="TBN19" s="336"/>
      <c r="TBO19" s="336"/>
      <c r="TBP19" s="336"/>
      <c r="TBQ19" s="336"/>
      <c r="TBR19" s="336"/>
      <c r="TBS19" s="336"/>
      <c r="TBT19" s="336"/>
      <c r="TBU19" s="336"/>
      <c r="TBV19" s="336"/>
      <c r="TBW19" s="336"/>
      <c r="TBX19" s="336"/>
      <c r="TBY19" s="336"/>
      <c r="TBZ19" s="336"/>
      <c r="TCA19" s="336"/>
      <c r="TCB19" s="336"/>
      <c r="TCC19" s="336"/>
      <c r="TCD19" s="336"/>
      <c r="TCE19" s="336"/>
      <c r="TCF19" s="336"/>
      <c r="TCG19" s="336"/>
      <c r="TCH19" s="336"/>
      <c r="TCI19" s="336"/>
      <c r="TCJ19" s="336"/>
      <c r="TCK19" s="336"/>
      <c r="TCL19" s="336"/>
      <c r="TCM19" s="336"/>
      <c r="TCN19" s="336"/>
      <c r="TCO19" s="336"/>
      <c r="TCP19" s="336"/>
      <c r="TCQ19" s="336"/>
      <c r="TCR19" s="336"/>
      <c r="TCS19" s="336"/>
      <c r="TCT19" s="336"/>
      <c r="TCU19" s="336"/>
      <c r="TCV19" s="336"/>
      <c r="TCW19" s="336"/>
      <c r="TCX19" s="336"/>
      <c r="TCY19" s="336"/>
      <c r="TCZ19" s="336"/>
      <c r="TDA19" s="336"/>
      <c r="TDB19" s="336"/>
      <c r="TDC19" s="336"/>
      <c r="TDD19" s="336"/>
      <c r="TDE19" s="336"/>
      <c r="TDF19" s="336"/>
      <c r="TDG19" s="336"/>
      <c r="TDH19" s="336"/>
      <c r="TDI19" s="336"/>
      <c r="TDJ19" s="336"/>
      <c r="TDK19" s="336"/>
      <c r="TDL19" s="336"/>
      <c r="TDM19" s="336"/>
      <c r="TDN19" s="336"/>
      <c r="TDO19" s="336"/>
      <c r="TDP19" s="336"/>
      <c r="TDQ19" s="336"/>
      <c r="TDR19" s="336"/>
      <c r="TDS19" s="336"/>
      <c r="TDT19" s="336"/>
      <c r="TDU19" s="336"/>
      <c r="TDV19" s="336"/>
      <c r="TDW19" s="336"/>
      <c r="TDX19" s="336"/>
      <c r="TDY19" s="336"/>
      <c r="TDZ19" s="336"/>
      <c r="TEA19" s="336"/>
      <c r="TEB19" s="336"/>
      <c r="TEC19" s="336"/>
      <c r="TED19" s="336"/>
      <c r="TEE19" s="336"/>
      <c r="TEF19" s="336"/>
      <c r="TEG19" s="336"/>
      <c r="TEH19" s="336"/>
      <c r="TEI19" s="336"/>
      <c r="TEJ19" s="336"/>
      <c r="TEK19" s="336"/>
      <c r="TEL19" s="336"/>
      <c r="TEM19" s="336"/>
      <c r="TEN19" s="336"/>
      <c r="TEO19" s="336"/>
      <c r="TEP19" s="336"/>
      <c r="TEQ19" s="336"/>
      <c r="TER19" s="336"/>
      <c r="TES19" s="336"/>
      <c r="TET19" s="336"/>
      <c r="TEU19" s="336"/>
      <c r="TEV19" s="336"/>
      <c r="TEW19" s="336"/>
      <c r="TEX19" s="336"/>
      <c r="TEY19" s="336"/>
      <c r="TEZ19" s="336"/>
      <c r="TFA19" s="336"/>
      <c r="TFB19" s="336"/>
      <c r="TFC19" s="336"/>
      <c r="TFD19" s="336"/>
      <c r="TFE19" s="336"/>
      <c r="TFF19" s="336"/>
      <c r="TFG19" s="336"/>
      <c r="TFH19" s="336"/>
      <c r="TFI19" s="336"/>
      <c r="TFJ19" s="336"/>
      <c r="TFK19" s="336"/>
      <c r="TFL19" s="336"/>
      <c r="TFM19" s="336"/>
      <c r="TFN19" s="336"/>
      <c r="TFO19" s="336"/>
      <c r="TFP19" s="336"/>
      <c r="TFQ19" s="336"/>
      <c r="TFR19" s="336"/>
      <c r="TFS19" s="336"/>
      <c r="TFT19" s="336"/>
      <c r="TFU19" s="336"/>
      <c r="TFV19" s="336"/>
      <c r="TFW19" s="336"/>
      <c r="TFX19" s="336"/>
      <c r="TFY19" s="336"/>
      <c r="TFZ19" s="336"/>
      <c r="TGA19" s="336"/>
      <c r="TGB19" s="336"/>
      <c r="TGC19" s="336"/>
      <c r="TGD19" s="336"/>
      <c r="TGE19" s="336"/>
      <c r="TGF19" s="336"/>
      <c r="TGG19" s="336"/>
      <c r="TGH19" s="336"/>
      <c r="TGI19" s="336"/>
      <c r="TGJ19" s="336"/>
      <c r="TGK19" s="336"/>
      <c r="TGL19" s="336"/>
      <c r="TGM19" s="336"/>
      <c r="TGN19" s="336"/>
      <c r="TGO19" s="336"/>
      <c r="TGP19" s="336"/>
      <c r="TGQ19" s="336"/>
      <c r="TGR19" s="336"/>
      <c r="TGS19" s="336"/>
      <c r="TGT19" s="336"/>
      <c r="TGU19" s="336"/>
      <c r="TGV19" s="336"/>
      <c r="TGW19" s="336"/>
      <c r="TGX19" s="336"/>
      <c r="TGY19" s="336"/>
      <c r="TGZ19" s="336"/>
      <c r="THA19" s="336"/>
      <c r="THB19" s="336"/>
      <c r="THC19" s="336"/>
      <c r="THD19" s="336"/>
      <c r="THE19" s="336"/>
      <c r="THF19" s="336"/>
      <c r="THG19" s="336"/>
      <c r="THH19" s="336"/>
      <c r="THI19" s="336"/>
      <c r="THJ19" s="336"/>
      <c r="THK19" s="336"/>
      <c r="THL19" s="336"/>
      <c r="THM19" s="336"/>
      <c r="THN19" s="336"/>
      <c r="THO19" s="336"/>
      <c r="THP19" s="336"/>
      <c r="THQ19" s="336"/>
      <c r="THR19" s="336"/>
      <c r="THS19" s="336"/>
      <c r="THT19" s="336"/>
      <c r="THU19" s="336"/>
      <c r="THV19" s="336"/>
      <c r="THW19" s="336"/>
      <c r="THX19" s="336"/>
      <c r="THY19" s="336"/>
      <c r="THZ19" s="336"/>
      <c r="TIA19" s="336"/>
      <c r="TIB19" s="336"/>
      <c r="TIC19" s="336"/>
      <c r="TID19" s="336"/>
      <c r="TIE19" s="336"/>
      <c r="TIF19" s="336"/>
      <c r="TIG19" s="336"/>
      <c r="TIH19" s="336"/>
      <c r="TII19" s="336"/>
      <c r="TIJ19" s="336"/>
      <c r="TIK19" s="336"/>
      <c r="TIL19" s="336"/>
      <c r="TIM19" s="336"/>
      <c r="TIN19" s="336"/>
      <c r="TIO19" s="336"/>
      <c r="TIP19" s="336"/>
      <c r="TIQ19" s="336"/>
      <c r="TIR19" s="336"/>
      <c r="TIS19" s="336"/>
      <c r="TIT19" s="336"/>
      <c r="TIU19" s="336"/>
      <c r="TIV19" s="336"/>
      <c r="TIW19" s="336"/>
      <c r="TIX19" s="336"/>
      <c r="TIY19" s="336"/>
      <c r="TIZ19" s="336"/>
      <c r="TJA19" s="336"/>
      <c r="TJB19" s="336"/>
      <c r="TJC19" s="336"/>
      <c r="TJD19" s="336"/>
      <c r="TJE19" s="336"/>
      <c r="TJF19" s="336"/>
      <c r="TJG19" s="336"/>
      <c r="TJH19" s="336"/>
      <c r="TJI19" s="336"/>
      <c r="TJJ19" s="336"/>
      <c r="TJK19" s="336"/>
      <c r="TJL19" s="336"/>
      <c r="TJM19" s="336"/>
      <c r="TJN19" s="336"/>
      <c r="TJO19" s="336"/>
      <c r="TJP19" s="336"/>
      <c r="TJQ19" s="336"/>
      <c r="TJR19" s="336"/>
      <c r="TJS19" s="336"/>
      <c r="TJT19" s="336"/>
      <c r="TJU19" s="336"/>
      <c r="TJV19" s="336"/>
      <c r="TJW19" s="336"/>
      <c r="TJX19" s="336"/>
      <c r="TJY19" s="336"/>
      <c r="TJZ19" s="336"/>
      <c r="TKA19" s="336"/>
      <c r="TKB19" s="336"/>
      <c r="TKC19" s="336"/>
      <c r="TKD19" s="336"/>
      <c r="TKE19" s="336"/>
      <c r="TKF19" s="336"/>
      <c r="TKG19" s="336"/>
      <c r="TKH19" s="336"/>
      <c r="TKI19" s="336"/>
      <c r="TKJ19" s="336"/>
      <c r="TKK19" s="336"/>
      <c r="TKL19" s="336"/>
      <c r="TKM19" s="336"/>
      <c r="TKN19" s="336"/>
      <c r="TKO19" s="336"/>
      <c r="TKP19" s="336"/>
      <c r="TKQ19" s="336"/>
      <c r="TKR19" s="336"/>
      <c r="TKS19" s="336"/>
      <c r="TKT19" s="336"/>
      <c r="TKU19" s="336"/>
      <c r="TKV19" s="336"/>
      <c r="TKW19" s="336"/>
      <c r="TKX19" s="336"/>
      <c r="TKY19" s="336"/>
      <c r="TKZ19" s="336"/>
      <c r="TLA19" s="336"/>
      <c r="TLB19" s="336"/>
      <c r="TLC19" s="336"/>
      <c r="TLD19" s="336"/>
      <c r="TLE19" s="336"/>
      <c r="TLF19" s="336"/>
      <c r="TLG19" s="336"/>
      <c r="TLH19" s="336"/>
      <c r="TLI19" s="336"/>
      <c r="TLJ19" s="336"/>
      <c r="TLK19" s="336"/>
      <c r="TLL19" s="336"/>
      <c r="TLM19" s="336"/>
      <c r="TLN19" s="336"/>
      <c r="TLO19" s="336"/>
      <c r="TLP19" s="336"/>
      <c r="TLQ19" s="336"/>
      <c r="TLR19" s="336"/>
      <c r="TLS19" s="336"/>
      <c r="TLT19" s="336"/>
      <c r="TLU19" s="336"/>
      <c r="TLV19" s="336"/>
      <c r="TLW19" s="336"/>
      <c r="TLX19" s="336"/>
      <c r="TLY19" s="336"/>
      <c r="TLZ19" s="336"/>
      <c r="TMA19" s="336"/>
      <c r="TMB19" s="336"/>
      <c r="TMC19" s="336"/>
      <c r="TMD19" s="336"/>
      <c r="TME19" s="336"/>
      <c r="TMF19" s="336"/>
      <c r="TMG19" s="336"/>
      <c r="TMH19" s="336"/>
      <c r="TMI19" s="336"/>
      <c r="TMJ19" s="336"/>
      <c r="TMK19" s="336"/>
      <c r="TML19" s="336"/>
      <c r="TMM19" s="336"/>
      <c r="TMN19" s="336"/>
      <c r="TMO19" s="336"/>
      <c r="TMP19" s="336"/>
      <c r="TMQ19" s="336"/>
      <c r="TMR19" s="336"/>
      <c r="TMS19" s="336"/>
      <c r="TMT19" s="336"/>
      <c r="TMU19" s="336"/>
      <c r="TMV19" s="336"/>
      <c r="TMW19" s="336"/>
      <c r="TMX19" s="336"/>
      <c r="TMY19" s="336"/>
      <c r="TMZ19" s="336"/>
      <c r="TNA19" s="336"/>
      <c r="TNB19" s="336"/>
      <c r="TNC19" s="336"/>
      <c r="TND19" s="336"/>
      <c r="TNE19" s="336"/>
      <c r="TNF19" s="336"/>
      <c r="TNG19" s="336"/>
      <c r="TNH19" s="336"/>
      <c r="TNI19" s="336"/>
      <c r="TNJ19" s="336"/>
      <c r="TNK19" s="336"/>
      <c r="TNL19" s="336"/>
      <c r="TNM19" s="336"/>
      <c r="TNN19" s="336"/>
      <c r="TNO19" s="336"/>
      <c r="TNP19" s="336"/>
      <c r="TNQ19" s="336"/>
      <c r="TNR19" s="336"/>
      <c r="TNS19" s="336"/>
      <c r="TNT19" s="336"/>
      <c r="TNU19" s="336"/>
      <c r="TNV19" s="336"/>
      <c r="TNW19" s="336"/>
      <c r="TNX19" s="336"/>
      <c r="TNY19" s="336"/>
      <c r="TNZ19" s="336"/>
      <c r="TOA19" s="336"/>
      <c r="TOB19" s="336"/>
      <c r="TOC19" s="336"/>
      <c r="TOD19" s="336"/>
      <c r="TOE19" s="336"/>
      <c r="TOF19" s="336"/>
      <c r="TOG19" s="336"/>
      <c r="TOH19" s="336"/>
      <c r="TOI19" s="336"/>
      <c r="TOJ19" s="336"/>
      <c r="TOK19" s="336"/>
      <c r="TOL19" s="336"/>
      <c r="TOM19" s="336"/>
      <c r="TON19" s="336"/>
      <c r="TOO19" s="336"/>
      <c r="TOP19" s="336"/>
      <c r="TOQ19" s="336"/>
      <c r="TOR19" s="336"/>
      <c r="TOS19" s="336"/>
      <c r="TOT19" s="336"/>
      <c r="TOU19" s="336"/>
      <c r="TOV19" s="336"/>
      <c r="TOW19" s="336"/>
      <c r="TOX19" s="336"/>
      <c r="TOY19" s="336"/>
      <c r="TOZ19" s="336"/>
      <c r="TPA19" s="336"/>
      <c r="TPB19" s="336"/>
      <c r="TPC19" s="336"/>
      <c r="TPD19" s="336"/>
      <c r="TPE19" s="336"/>
      <c r="TPF19" s="336"/>
      <c r="TPG19" s="336"/>
      <c r="TPH19" s="336"/>
      <c r="TPI19" s="336"/>
      <c r="TPJ19" s="336"/>
      <c r="TPK19" s="336"/>
      <c r="TPL19" s="336"/>
      <c r="TPM19" s="336"/>
      <c r="TPN19" s="336"/>
      <c r="TPO19" s="336"/>
      <c r="TPP19" s="336"/>
      <c r="TPQ19" s="336"/>
      <c r="TPR19" s="336"/>
      <c r="TPS19" s="336"/>
      <c r="TPT19" s="336"/>
      <c r="TPU19" s="336"/>
      <c r="TPV19" s="336"/>
      <c r="TPW19" s="336"/>
      <c r="TPX19" s="336"/>
      <c r="TPY19" s="336"/>
      <c r="TPZ19" s="336"/>
      <c r="TQA19" s="336"/>
      <c r="TQB19" s="336"/>
      <c r="TQC19" s="336"/>
      <c r="TQD19" s="336"/>
      <c r="TQE19" s="336"/>
      <c r="TQF19" s="336"/>
      <c r="TQG19" s="336"/>
      <c r="TQH19" s="336"/>
      <c r="TQI19" s="336"/>
      <c r="TQJ19" s="336"/>
      <c r="TQK19" s="336"/>
      <c r="TQL19" s="336"/>
      <c r="TQM19" s="336"/>
      <c r="TQN19" s="336"/>
      <c r="TQO19" s="336"/>
      <c r="TQP19" s="336"/>
      <c r="TQQ19" s="336"/>
      <c r="TQR19" s="336"/>
      <c r="TQS19" s="336"/>
      <c r="TQT19" s="336"/>
      <c r="TQU19" s="336"/>
      <c r="TQV19" s="336"/>
      <c r="TQW19" s="336"/>
      <c r="TQX19" s="336"/>
      <c r="TQY19" s="336"/>
      <c r="TQZ19" s="336"/>
      <c r="TRA19" s="336"/>
      <c r="TRB19" s="336"/>
      <c r="TRC19" s="336"/>
      <c r="TRD19" s="336"/>
      <c r="TRE19" s="336"/>
      <c r="TRF19" s="336"/>
      <c r="TRG19" s="336"/>
      <c r="TRH19" s="336"/>
      <c r="TRI19" s="336"/>
      <c r="TRJ19" s="336"/>
      <c r="TRK19" s="336"/>
      <c r="TRL19" s="336"/>
      <c r="TRM19" s="336"/>
      <c r="TRN19" s="336"/>
      <c r="TRO19" s="336"/>
      <c r="TRP19" s="336"/>
      <c r="TRQ19" s="336"/>
      <c r="TRR19" s="336"/>
      <c r="TRS19" s="336"/>
      <c r="TRT19" s="336"/>
      <c r="TRU19" s="336"/>
      <c r="TRV19" s="336"/>
      <c r="TRW19" s="336"/>
      <c r="TRX19" s="336"/>
      <c r="TRY19" s="336"/>
      <c r="TRZ19" s="336"/>
      <c r="TSA19" s="336"/>
      <c r="TSB19" s="336"/>
      <c r="TSC19" s="336"/>
      <c r="TSD19" s="336"/>
      <c r="TSE19" s="336"/>
      <c r="TSF19" s="336"/>
      <c r="TSG19" s="336"/>
      <c r="TSH19" s="336"/>
      <c r="TSI19" s="336"/>
      <c r="TSJ19" s="336"/>
      <c r="TSK19" s="336"/>
      <c r="TSL19" s="336"/>
      <c r="TSM19" s="336"/>
      <c r="TSN19" s="336"/>
      <c r="TSO19" s="336"/>
      <c r="TSP19" s="336"/>
      <c r="TSQ19" s="336"/>
      <c r="TSR19" s="336"/>
      <c r="TSS19" s="336"/>
      <c r="TST19" s="336"/>
      <c r="TSU19" s="336"/>
      <c r="TSV19" s="336"/>
      <c r="TSW19" s="336"/>
      <c r="TSX19" s="336"/>
      <c r="TSY19" s="336"/>
      <c r="TSZ19" s="336"/>
      <c r="TTA19" s="336"/>
      <c r="TTB19" s="336"/>
      <c r="TTC19" s="336"/>
      <c r="TTD19" s="336"/>
      <c r="TTE19" s="336"/>
      <c r="TTF19" s="336"/>
      <c r="TTG19" s="336"/>
      <c r="TTH19" s="336"/>
      <c r="TTI19" s="336"/>
      <c r="TTJ19" s="336"/>
      <c r="TTK19" s="336"/>
      <c r="TTL19" s="336"/>
      <c r="TTM19" s="336"/>
      <c r="TTN19" s="336"/>
      <c r="TTO19" s="336"/>
      <c r="TTP19" s="336"/>
      <c r="TTQ19" s="336"/>
      <c r="TTR19" s="336"/>
      <c r="TTS19" s="336"/>
      <c r="TTT19" s="336"/>
      <c r="TTU19" s="336"/>
      <c r="TTV19" s="336"/>
      <c r="TTW19" s="336"/>
      <c r="TTX19" s="336"/>
      <c r="TTY19" s="336"/>
      <c r="TTZ19" s="336"/>
      <c r="TUA19" s="336"/>
      <c r="TUB19" s="336"/>
      <c r="TUC19" s="336"/>
      <c r="TUD19" s="336"/>
      <c r="TUE19" s="336"/>
      <c r="TUF19" s="336"/>
      <c r="TUG19" s="336"/>
      <c r="TUH19" s="336"/>
      <c r="TUI19" s="336"/>
      <c r="TUJ19" s="336"/>
      <c r="TUK19" s="336"/>
      <c r="TUL19" s="336"/>
      <c r="TUM19" s="336"/>
      <c r="TUN19" s="336"/>
      <c r="TUO19" s="336"/>
      <c r="TUP19" s="336"/>
      <c r="TUQ19" s="336"/>
      <c r="TUR19" s="336"/>
      <c r="TUS19" s="336"/>
      <c r="TUT19" s="336"/>
      <c r="TUU19" s="336"/>
      <c r="TUV19" s="336"/>
      <c r="TUW19" s="336"/>
      <c r="TUX19" s="336"/>
      <c r="TUY19" s="336"/>
      <c r="TUZ19" s="336"/>
      <c r="TVA19" s="336"/>
      <c r="TVB19" s="336"/>
      <c r="TVC19" s="336"/>
      <c r="TVD19" s="336"/>
      <c r="TVE19" s="336"/>
      <c r="TVF19" s="336"/>
      <c r="TVG19" s="336"/>
      <c r="TVH19" s="336"/>
      <c r="TVI19" s="336"/>
      <c r="TVJ19" s="336"/>
      <c r="TVK19" s="336"/>
      <c r="TVL19" s="336"/>
      <c r="TVM19" s="336"/>
      <c r="TVN19" s="336"/>
      <c r="TVO19" s="336"/>
      <c r="TVP19" s="336"/>
      <c r="TVQ19" s="336"/>
      <c r="TVR19" s="336"/>
      <c r="TVS19" s="336"/>
      <c r="TVT19" s="336"/>
      <c r="TVU19" s="336"/>
      <c r="TVV19" s="336"/>
      <c r="TVW19" s="336"/>
      <c r="TVX19" s="336"/>
      <c r="TVY19" s="336"/>
      <c r="TVZ19" s="336"/>
      <c r="TWA19" s="336"/>
      <c r="TWB19" s="336"/>
      <c r="TWC19" s="336"/>
      <c r="TWD19" s="336"/>
      <c r="TWE19" s="336"/>
      <c r="TWF19" s="336"/>
      <c r="TWG19" s="336"/>
      <c r="TWH19" s="336"/>
      <c r="TWI19" s="336"/>
      <c r="TWJ19" s="336"/>
      <c r="TWK19" s="336"/>
      <c r="TWL19" s="336"/>
      <c r="TWM19" s="336"/>
      <c r="TWN19" s="336"/>
      <c r="TWO19" s="336"/>
      <c r="TWP19" s="336"/>
      <c r="TWQ19" s="336"/>
      <c r="TWR19" s="336"/>
      <c r="TWS19" s="336"/>
      <c r="TWT19" s="336"/>
      <c r="TWU19" s="336"/>
      <c r="TWV19" s="336"/>
      <c r="TWW19" s="336"/>
      <c r="TWX19" s="336"/>
      <c r="TWY19" s="336"/>
      <c r="TWZ19" s="336"/>
      <c r="TXA19" s="336"/>
      <c r="TXB19" s="336"/>
      <c r="TXC19" s="336"/>
      <c r="TXD19" s="336"/>
      <c r="TXE19" s="336"/>
      <c r="TXF19" s="336"/>
      <c r="TXG19" s="336"/>
      <c r="TXH19" s="336"/>
      <c r="TXI19" s="336"/>
      <c r="TXJ19" s="336"/>
      <c r="TXK19" s="336"/>
      <c r="TXL19" s="336"/>
      <c r="TXM19" s="336"/>
      <c r="TXN19" s="336"/>
      <c r="TXO19" s="336"/>
      <c r="TXP19" s="336"/>
      <c r="TXQ19" s="336"/>
      <c r="TXR19" s="336"/>
      <c r="TXS19" s="336"/>
      <c r="TXT19" s="336"/>
      <c r="TXU19" s="336"/>
      <c r="TXV19" s="336"/>
      <c r="TXW19" s="336"/>
      <c r="TXX19" s="336"/>
      <c r="TXY19" s="336"/>
      <c r="TXZ19" s="336"/>
      <c r="TYA19" s="336"/>
      <c r="TYB19" s="336"/>
      <c r="TYC19" s="336"/>
      <c r="TYD19" s="336"/>
      <c r="TYE19" s="336"/>
      <c r="TYF19" s="336"/>
      <c r="TYG19" s="336"/>
      <c r="TYH19" s="336"/>
      <c r="TYI19" s="336"/>
      <c r="TYJ19" s="336"/>
      <c r="TYK19" s="336"/>
      <c r="TYL19" s="336"/>
      <c r="TYM19" s="336"/>
      <c r="TYN19" s="336"/>
      <c r="TYO19" s="336"/>
      <c r="TYP19" s="336"/>
      <c r="TYQ19" s="336"/>
      <c r="TYR19" s="336"/>
      <c r="TYS19" s="336"/>
      <c r="TYT19" s="336"/>
      <c r="TYU19" s="336"/>
      <c r="TYV19" s="336"/>
      <c r="TYW19" s="336"/>
      <c r="TYX19" s="336"/>
      <c r="TYY19" s="336"/>
      <c r="TYZ19" s="336"/>
      <c r="TZA19" s="336"/>
      <c r="TZB19" s="336"/>
      <c r="TZC19" s="336"/>
      <c r="TZD19" s="336"/>
      <c r="TZE19" s="336"/>
      <c r="TZF19" s="336"/>
      <c r="TZG19" s="336"/>
      <c r="TZH19" s="336"/>
      <c r="TZI19" s="336"/>
      <c r="TZJ19" s="336"/>
      <c r="TZK19" s="336"/>
      <c r="TZL19" s="336"/>
      <c r="TZM19" s="336"/>
      <c r="TZN19" s="336"/>
      <c r="TZO19" s="336"/>
      <c r="TZP19" s="336"/>
      <c r="TZQ19" s="336"/>
      <c r="TZR19" s="336"/>
      <c r="TZS19" s="336"/>
      <c r="TZT19" s="336"/>
      <c r="TZU19" s="336"/>
      <c r="TZV19" s="336"/>
      <c r="TZW19" s="336"/>
      <c r="TZX19" s="336"/>
      <c r="TZY19" s="336"/>
      <c r="TZZ19" s="336"/>
      <c r="UAA19" s="336"/>
      <c r="UAB19" s="336"/>
      <c r="UAC19" s="336"/>
      <c r="UAD19" s="336"/>
      <c r="UAE19" s="336"/>
      <c r="UAF19" s="336"/>
      <c r="UAG19" s="336"/>
      <c r="UAH19" s="336"/>
      <c r="UAI19" s="336"/>
      <c r="UAJ19" s="336"/>
      <c r="UAK19" s="336"/>
      <c r="UAL19" s="336"/>
      <c r="UAM19" s="336"/>
      <c r="UAN19" s="336"/>
      <c r="UAO19" s="336"/>
      <c r="UAP19" s="336"/>
      <c r="UAQ19" s="336"/>
      <c r="UAR19" s="336"/>
      <c r="UAS19" s="336"/>
      <c r="UAT19" s="336"/>
      <c r="UAU19" s="336"/>
      <c r="UAV19" s="336"/>
      <c r="UAW19" s="336"/>
      <c r="UAX19" s="336"/>
      <c r="UAY19" s="336"/>
      <c r="UAZ19" s="336"/>
      <c r="UBA19" s="336"/>
      <c r="UBB19" s="336"/>
      <c r="UBC19" s="336"/>
      <c r="UBD19" s="336"/>
      <c r="UBE19" s="336"/>
      <c r="UBF19" s="336"/>
      <c r="UBG19" s="336"/>
      <c r="UBH19" s="336"/>
      <c r="UBI19" s="336"/>
      <c r="UBJ19" s="336"/>
      <c r="UBK19" s="336"/>
      <c r="UBL19" s="336"/>
      <c r="UBM19" s="336"/>
      <c r="UBN19" s="336"/>
      <c r="UBO19" s="336"/>
      <c r="UBP19" s="336"/>
      <c r="UBQ19" s="336"/>
      <c r="UBR19" s="336"/>
      <c r="UBS19" s="336"/>
      <c r="UBT19" s="336"/>
      <c r="UBU19" s="336"/>
      <c r="UBV19" s="336"/>
      <c r="UBW19" s="336"/>
      <c r="UBX19" s="336"/>
      <c r="UBY19" s="336"/>
      <c r="UBZ19" s="336"/>
      <c r="UCA19" s="336"/>
      <c r="UCB19" s="336"/>
      <c r="UCC19" s="336"/>
      <c r="UCD19" s="336"/>
      <c r="UCE19" s="336"/>
      <c r="UCF19" s="336"/>
      <c r="UCG19" s="336"/>
      <c r="UCH19" s="336"/>
      <c r="UCI19" s="336"/>
      <c r="UCJ19" s="336"/>
      <c r="UCK19" s="336"/>
      <c r="UCL19" s="336"/>
      <c r="UCM19" s="336"/>
      <c r="UCN19" s="336"/>
      <c r="UCO19" s="336"/>
      <c r="UCP19" s="336"/>
      <c r="UCQ19" s="336"/>
      <c r="UCR19" s="336"/>
      <c r="UCS19" s="336"/>
      <c r="UCT19" s="336"/>
      <c r="UCU19" s="336"/>
      <c r="UCV19" s="336"/>
      <c r="UCW19" s="336"/>
      <c r="UCX19" s="336"/>
      <c r="UCY19" s="336"/>
      <c r="UCZ19" s="336"/>
      <c r="UDA19" s="336"/>
      <c r="UDB19" s="336"/>
      <c r="UDC19" s="336"/>
      <c r="UDD19" s="336"/>
      <c r="UDE19" s="336"/>
      <c r="UDF19" s="336"/>
      <c r="UDG19" s="336"/>
      <c r="UDH19" s="336"/>
      <c r="UDI19" s="336"/>
      <c r="UDJ19" s="336"/>
      <c r="UDK19" s="336"/>
      <c r="UDL19" s="336"/>
      <c r="UDM19" s="336"/>
      <c r="UDN19" s="336"/>
      <c r="UDO19" s="336"/>
      <c r="UDP19" s="336"/>
      <c r="UDQ19" s="336"/>
      <c r="UDR19" s="336"/>
      <c r="UDS19" s="336"/>
      <c r="UDT19" s="336"/>
      <c r="UDU19" s="336"/>
      <c r="UDV19" s="336"/>
      <c r="UDW19" s="336"/>
      <c r="UDX19" s="336"/>
      <c r="UDY19" s="336"/>
      <c r="UDZ19" s="336"/>
      <c r="UEA19" s="336"/>
      <c r="UEB19" s="336"/>
      <c r="UEC19" s="336"/>
      <c r="UED19" s="336"/>
      <c r="UEE19" s="336"/>
      <c r="UEF19" s="336"/>
      <c r="UEG19" s="336"/>
      <c r="UEH19" s="336"/>
      <c r="UEI19" s="336"/>
      <c r="UEJ19" s="336"/>
      <c r="UEK19" s="336"/>
      <c r="UEL19" s="336"/>
      <c r="UEM19" s="336"/>
      <c r="UEN19" s="336"/>
      <c r="UEO19" s="336"/>
      <c r="UEP19" s="336"/>
      <c r="UEQ19" s="336"/>
      <c r="UER19" s="336"/>
      <c r="UES19" s="336"/>
      <c r="UET19" s="336"/>
      <c r="UEU19" s="336"/>
      <c r="UEV19" s="336"/>
      <c r="UEW19" s="336"/>
      <c r="UEX19" s="336"/>
      <c r="UEY19" s="336"/>
      <c r="UEZ19" s="336"/>
      <c r="UFA19" s="336"/>
      <c r="UFB19" s="336"/>
      <c r="UFC19" s="336"/>
      <c r="UFD19" s="336"/>
      <c r="UFE19" s="336"/>
      <c r="UFF19" s="336"/>
      <c r="UFG19" s="336"/>
      <c r="UFH19" s="336"/>
      <c r="UFI19" s="336"/>
      <c r="UFJ19" s="336"/>
      <c r="UFK19" s="336"/>
      <c r="UFL19" s="336"/>
      <c r="UFM19" s="336"/>
      <c r="UFN19" s="336"/>
      <c r="UFO19" s="336"/>
      <c r="UFP19" s="336"/>
      <c r="UFQ19" s="336"/>
      <c r="UFR19" s="336"/>
      <c r="UFS19" s="336"/>
      <c r="UFT19" s="336"/>
      <c r="UFU19" s="336"/>
      <c r="UFV19" s="336"/>
      <c r="UFW19" s="336"/>
      <c r="UFX19" s="336"/>
      <c r="UFY19" s="336"/>
      <c r="UFZ19" s="336"/>
      <c r="UGA19" s="336"/>
      <c r="UGB19" s="336"/>
      <c r="UGC19" s="336"/>
      <c r="UGD19" s="336"/>
      <c r="UGE19" s="336"/>
      <c r="UGF19" s="336"/>
      <c r="UGG19" s="336"/>
      <c r="UGH19" s="336"/>
      <c r="UGI19" s="336"/>
      <c r="UGJ19" s="336"/>
      <c r="UGK19" s="336"/>
      <c r="UGL19" s="336"/>
      <c r="UGM19" s="336"/>
      <c r="UGN19" s="336"/>
      <c r="UGO19" s="336"/>
      <c r="UGP19" s="336"/>
      <c r="UGQ19" s="336"/>
      <c r="UGR19" s="336"/>
      <c r="UGS19" s="336"/>
      <c r="UGT19" s="336"/>
      <c r="UGU19" s="336"/>
      <c r="UGV19" s="336"/>
      <c r="UGW19" s="336"/>
      <c r="UGX19" s="336"/>
      <c r="UGY19" s="336"/>
      <c r="UGZ19" s="336"/>
      <c r="UHA19" s="336"/>
      <c r="UHB19" s="336"/>
      <c r="UHC19" s="336"/>
      <c r="UHD19" s="336"/>
      <c r="UHE19" s="336"/>
      <c r="UHF19" s="336"/>
      <c r="UHG19" s="336"/>
      <c r="UHH19" s="336"/>
      <c r="UHI19" s="336"/>
      <c r="UHJ19" s="336"/>
      <c r="UHK19" s="336"/>
      <c r="UHL19" s="336"/>
      <c r="UHM19" s="336"/>
      <c r="UHN19" s="336"/>
      <c r="UHO19" s="336"/>
      <c r="UHP19" s="336"/>
      <c r="UHQ19" s="336"/>
      <c r="UHR19" s="336"/>
      <c r="UHS19" s="336"/>
      <c r="UHT19" s="336"/>
      <c r="UHU19" s="336"/>
      <c r="UHV19" s="336"/>
      <c r="UHW19" s="336"/>
      <c r="UHX19" s="336"/>
      <c r="UHY19" s="336"/>
      <c r="UHZ19" s="336"/>
      <c r="UIA19" s="336"/>
      <c r="UIB19" s="336"/>
      <c r="UIC19" s="336"/>
      <c r="UID19" s="336"/>
      <c r="UIE19" s="336"/>
      <c r="UIF19" s="336"/>
      <c r="UIG19" s="336"/>
      <c r="UIH19" s="336"/>
      <c r="UII19" s="336"/>
      <c r="UIJ19" s="336"/>
      <c r="UIK19" s="336"/>
      <c r="UIL19" s="336"/>
      <c r="UIM19" s="336"/>
      <c r="UIN19" s="336"/>
      <c r="UIO19" s="336"/>
      <c r="UIP19" s="336"/>
      <c r="UIQ19" s="336"/>
      <c r="UIR19" s="336"/>
      <c r="UIS19" s="336"/>
      <c r="UIT19" s="336"/>
      <c r="UIU19" s="336"/>
      <c r="UIV19" s="336"/>
      <c r="UIW19" s="336"/>
      <c r="UIX19" s="336"/>
      <c r="UIY19" s="336"/>
      <c r="UIZ19" s="336"/>
      <c r="UJA19" s="336"/>
      <c r="UJB19" s="336"/>
      <c r="UJC19" s="336"/>
      <c r="UJD19" s="336"/>
      <c r="UJE19" s="336"/>
      <c r="UJF19" s="336"/>
      <c r="UJG19" s="336"/>
      <c r="UJH19" s="336"/>
      <c r="UJI19" s="336"/>
      <c r="UJJ19" s="336"/>
      <c r="UJK19" s="336"/>
      <c r="UJL19" s="336"/>
      <c r="UJM19" s="336"/>
      <c r="UJN19" s="336"/>
      <c r="UJO19" s="336"/>
      <c r="UJP19" s="336"/>
      <c r="UJQ19" s="336"/>
      <c r="UJR19" s="336"/>
      <c r="UJS19" s="336"/>
      <c r="UJT19" s="336"/>
      <c r="UJU19" s="336"/>
      <c r="UJV19" s="336"/>
      <c r="UJW19" s="336"/>
      <c r="UJX19" s="336"/>
      <c r="UJY19" s="336"/>
      <c r="UJZ19" s="336"/>
      <c r="UKA19" s="336"/>
      <c r="UKB19" s="336"/>
      <c r="UKC19" s="336"/>
      <c r="UKD19" s="336"/>
      <c r="UKE19" s="336"/>
      <c r="UKF19" s="336"/>
      <c r="UKG19" s="336"/>
      <c r="UKH19" s="336"/>
      <c r="UKI19" s="336"/>
      <c r="UKJ19" s="336"/>
      <c r="UKK19" s="336"/>
      <c r="UKL19" s="336"/>
      <c r="UKM19" s="336"/>
      <c r="UKN19" s="336"/>
      <c r="UKO19" s="336"/>
      <c r="UKP19" s="336"/>
      <c r="UKQ19" s="336"/>
      <c r="UKR19" s="336"/>
      <c r="UKS19" s="336"/>
      <c r="UKT19" s="336"/>
      <c r="UKU19" s="336"/>
      <c r="UKV19" s="336"/>
      <c r="UKW19" s="336"/>
      <c r="UKX19" s="336"/>
      <c r="UKY19" s="336"/>
      <c r="UKZ19" s="336"/>
      <c r="ULA19" s="336"/>
      <c r="ULB19" s="336"/>
      <c r="ULC19" s="336"/>
      <c r="ULD19" s="336"/>
      <c r="ULE19" s="336"/>
      <c r="ULF19" s="336"/>
      <c r="ULG19" s="336"/>
      <c r="ULH19" s="336"/>
      <c r="ULI19" s="336"/>
      <c r="ULJ19" s="336"/>
      <c r="ULK19" s="336"/>
      <c r="ULL19" s="336"/>
      <c r="ULM19" s="336"/>
      <c r="ULN19" s="336"/>
      <c r="ULO19" s="336"/>
      <c r="ULP19" s="336"/>
      <c r="ULQ19" s="336"/>
      <c r="ULR19" s="336"/>
      <c r="ULS19" s="336"/>
      <c r="ULT19" s="336"/>
      <c r="ULU19" s="336"/>
      <c r="ULV19" s="336"/>
      <c r="ULW19" s="336"/>
      <c r="ULX19" s="336"/>
      <c r="ULY19" s="336"/>
      <c r="ULZ19" s="336"/>
      <c r="UMA19" s="336"/>
      <c r="UMB19" s="336"/>
      <c r="UMC19" s="336"/>
      <c r="UMD19" s="336"/>
      <c r="UME19" s="336"/>
      <c r="UMF19" s="336"/>
      <c r="UMG19" s="336"/>
      <c r="UMH19" s="336"/>
      <c r="UMI19" s="336"/>
      <c r="UMJ19" s="336"/>
      <c r="UMK19" s="336"/>
      <c r="UML19" s="336"/>
      <c r="UMM19" s="336"/>
      <c r="UMN19" s="336"/>
      <c r="UMO19" s="336"/>
      <c r="UMP19" s="336"/>
      <c r="UMQ19" s="336"/>
      <c r="UMR19" s="336"/>
      <c r="UMS19" s="336"/>
      <c r="UMT19" s="336"/>
      <c r="UMU19" s="336"/>
      <c r="UMV19" s="336"/>
      <c r="UMW19" s="336"/>
      <c r="UMX19" s="336"/>
      <c r="UMY19" s="336"/>
      <c r="UMZ19" s="336"/>
      <c r="UNA19" s="336"/>
      <c r="UNB19" s="336"/>
      <c r="UNC19" s="336"/>
      <c r="UND19" s="336"/>
      <c r="UNE19" s="336"/>
      <c r="UNF19" s="336"/>
      <c r="UNG19" s="336"/>
      <c r="UNH19" s="336"/>
      <c r="UNI19" s="336"/>
      <c r="UNJ19" s="336"/>
      <c r="UNK19" s="336"/>
      <c r="UNL19" s="336"/>
      <c r="UNM19" s="336"/>
      <c r="UNN19" s="336"/>
      <c r="UNO19" s="336"/>
      <c r="UNP19" s="336"/>
      <c r="UNQ19" s="336"/>
      <c r="UNR19" s="336"/>
      <c r="UNS19" s="336"/>
      <c r="UNT19" s="336"/>
      <c r="UNU19" s="336"/>
      <c r="UNV19" s="336"/>
      <c r="UNW19" s="336"/>
      <c r="UNX19" s="336"/>
      <c r="UNY19" s="336"/>
      <c r="UNZ19" s="336"/>
      <c r="UOA19" s="336"/>
      <c r="UOB19" s="336"/>
      <c r="UOC19" s="336"/>
      <c r="UOD19" s="336"/>
      <c r="UOE19" s="336"/>
      <c r="UOF19" s="336"/>
      <c r="UOG19" s="336"/>
      <c r="UOH19" s="336"/>
      <c r="UOI19" s="336"/>
      <c r="UOJ19" s="336"/>
      <c r="UOK19" s="336"/>
      <c r="UOL19" s="336"/>
      <c r="UOM19" s="336"/>
      <c r="UON19" s="336"/>
      <c r="UOO19" s="336"/>
      <c r="UOP19" s="336"/>
      <c r="UOQ19" s="336"/>
      <c r="UOR19" s="336"/>
      <c r="UOS19" s="336"/>
      <c r="UOT19" s="336"/>
      <c r="UOU19" s="336"/>
      <c r="UOV19" s="336"/>
      <c r="UOW19" s="336"/>
      <c r="UOX19" s="336"/>
      <c r="UOY19" s="336"/>
      <c r="UOZ19" s="336"/>
      <c r="UPA19" s="336"/>
      <c r="UPB19" s="336"/>
      <c r="UPC19" s="336"/>
      <c r="UPD19" s="336"/>
      <c r="UPE19" s="336"/>
      <c r="UPF19" s="336"/>
      <c r="UPG19" s="336"/>
      <c r="UPH19" s="336"/>
      <c r="UPI19" s="336"/>
      <c r="UPJ19" s="336"/>
      <c r="UPK19" s="336"/>
      <c r="UPL19" s="336"/>
      <c r="UPM19" s="336"/>
      <c r="UPN19" s="336"/>
      <c r="UPO19" s="336"/>
      <c r="UPP19" s="336"/>
      <c r="UPQ19" s="336"/>
      <c r="UPR19" s="336"/>
      <c r="UPS19" s="336"/>
      <c r="UPT19" s="336"/>
      <c r="UPU19" s="336"/>
      <c r="UPV19" s="336"/>
      <c r="UPW19" s="336"/>
      <c r="UPX19" s="336"/>
      <c r="UPY19" s="336"/>
      <c r="UPZ19" s="336"/>
      <c r="UQA19" s="336"/>
      <c r="UQB19" s="336"/>
      <c r="UQC19" s="336"/>
      <c r="UQD19" s="336"/>
      <c r="UQE19" s="336"/>
      <c r="UQF19" s="336"/>
      <c r="UQG19" s="336"/>
      <c r="UQH19" s="336"/>
      <c r="UQI19" s="336"/>
      <c r="UQJ19" s="336"/>
      <c r="UQK19" s="336"/>
      <c r="UQL19" s="336"/>
      <c r="UQM19" s="336"/>
      <c r="UQN19" s="336"/>
      <c r="UQO19" s="336"/>
      <c r="UQP19" s="336"/>
      <c r="UQQ19" s="336"/>
      <c r="UQR19" s="336"/>
      <c r="UQS19" s="336"/>
      <c r="UQT19" s="336"/>
      <c r="UQU19" s="336"/>
      <c r="UQV19" s="336"/>
      <c r="UQW19" s="336"/>
      <c r="UQX19" s="336"/>
      <c r="UQY19" s="336"/>
      <c r="UQZ19" s="336"/>
      <c r="URA19" s="336"/>
      <c r="URB19" s="336"/>
      <c r="URC19" s="336"/>
      <c r="URD19" s="336"/>
      <c r="URE19" s="336"/>
      <c r="URF19" s="336"/>
      <c r="URG19" s="336"/>
      <c r="URH19" s="336"/>
      <c r="URI19" s="336"/>
      <c r="URJ19" s="336"/>
      <c r="URK19" s="336"/>
      <c r="URL19" s="336"/>
      <c r="URM19" s="336"/>
      <c r="URN19" s="336"/>
      <c r="URO19" s="336"/>
      <c r="URP19" s="336"/>
      <c r="URQ19" s="336"/>
      <c r="URR19" s="336"/>
      <c r="URS19" s="336"/>
      <c r="URT19" s="336"/>
      <c r="URU19" s="336"/>
      <c r="URV19" s="336"/>
      <c r="URW19" s="336"/>
      <c r="URX19" s="336"/>
      <c r="URY19" s="336"/>
      <c r="URZ19" s="336"/>
      <c r="USA19" s="336"/>
      <c r="USB19" s="336"/>
      <c r="USC19" s="336"/>
      <c r="USD19" s="336"/>
      <c r="USE19" s="336"/>
      <c r="USF19" s="336"/>
      <c r="USG19" s="336"/>
      <c r="USH19" s="336"/>
      <c r="USI19" s="336"/>
      <c r="USJ19" s="336"/>
      <c r="USK19" s="336"/>
      <c r="USL19" s="336"/>
      <c r="USM19" s="336"/>
      <c r="USN19" s="336"/>
      <c r="USO19" s="336"/>
      <c r="USP19" s="336"/>
      <c r="USQ19" s="336"/>
      <c r="USR19" s="336"/>
      <c r="USS19" s="336"/>
      <c r="UST19" s="336"/>
      <c r="USU19" s="336"/>
      <c r="USV19" s="336"/>
      <c r="USW19" s="336"/>
      <c r="USX19" s="336"/>
      <c r="USY19" s="336"/>
      <c r="USZ19" s="336"/>
      <c r="UTA19" s="336"/>
      <c r="UTB19" s="336"/>
      <c r="UTC19" s="336"/>
      <c r="UTD19" s="336"/>
      <c r="UTE19" s="336"/>
      <c r="UTF19" s="336"/>
      <c r="UTG19" s="336"/>
      <c r="UTH19" s="336"/>
      <c r="UTI19" s="336"/>
      <c r="UTJ19" s="336"/>
      <c r="UTK19" s="336"/>
      <c r="UTL19" s="336"/>
      <c r="UTM19" s="336"/>
      <c r="UTN19" s="336"/>
      <c r="UTO19" s="336"/>
      <c r="UTP19" s="336"/>
      <c r="UTQ19" s="336"/>
      <c r="UTR19" s="336"/>
      <c r="UTS19" s="336"/>
      <c r="UTT19" s="336"/>
      <c r="UTU19" s="336"/>
      <c r="UTV19" s="336"/>
      <c r="UTW19" s="336"/>
      <c r="UTX19" s="336"/>
      <c r="UTY19" s="336"/>
      <c r="UTZ19" s="336"/>
      <c r="UUA19" s="336"/>
      <c r="UUB19" s="336"/>
      <c r="UUC19" s="336"/>
      <c r="UUD19" s="336"/>
      <c r="UUE19" s="336"/>
      <c r="UUF19" s="336"/>
      <c r="UUG19" s="336"/>
      <c r="UUH19" s="336"/>
      <c r="UUI19" s="336"/>
      <c r="UUJ19" s="336"/>
      <c r="UUK19" s="336"/>
      <c r="UUL19" s="336"/>
      <c r="UUM19" s="336"/>
      <c r="UUN19" s="336"/>
      <c r="UUO19" s="336"/>
      <c r="UUP19" s="336"/>
      <c r="UUQ19" s="336"/>
      <c r="UUR19" s="336"/>
      <c r="UUS19" s="336"/>
      <c r="UUT19" s="336"/>
      <c r="UUU19" s="336"/>
      <c r="UUV19" s="336"/>
      <c r="UUW19" s="336"/>
      <c r="UUX19" s="336"/>
      <c r="UUY19" s="336"/>
      <c r="UUZ19" s="336"/>
      <c r="UVA19" s="336"/>
      <c r="UVB19" s="336"/>
      <c r="UVC19" s="336"/>
      <c r="UVD19" s="336"/>
      <c r="UVE19" s="336"/>
      <c r="UVF19" s="336"/>
      <c r="UVG19" s="336"/>
      <c r="UVH19" s="336"/>
      <c r="UVI19" s="336"/>
      <c r="UVJ19" s="336"/>
      <c r="UVK19" s="336"/>
      <c r="UVL19" s="336"/>
      <c r="UVM19" s="336"/>
      <c r="UVN19" s="336"/>
      <c r="UVO19" s="336"/>
      <c r="UVP19" s="336"/>
      <c r="UVQ19" s="336"/>
      <c r="UVR19" s="336"/>
      <c r="UVS19" s="336"/>
      <c r="UVT19" s="336"/>
      <c r="UVU19" s="336"/>
      <c r="UVV19" s="336"/>
      <c r="UVW19" s="336"/>
      <c r="UVX19" s="336"/>
      <c r="UVY19" s="336"/>
      <c r="UVZ19" s="336"/>
      <c r="UWA19" s="336"/>
      <c r="UWB19" s="336"/>
      <c r="UWC19" s="336"/>
      <c r="UWD19" s="336"/>
      <c r="UWE19" s="336"/>
      <c r="UWF19" s="336"/>
      <c r="UWG19" s="336"/>
      <c r="UWH19" s="336"/>
      <c r="UWI19" s="336"/>
      <c r="UWJ19" s="336"/>
      <c r="UWK19" s="336"/>
      <c r="UWL19" s="336"/>
      <c r="UWM19" s="336"/>
      <c r="UWN19" s="336"/>
      <c r="UWO19" s="336"/>
      <c r="UWP19" s="336"/>
      <c r="UWQ19" s="336"/>
      <c r="UWR19" s="336"/>
      <c r="UWS19" s="336"/>
      <c r="UWT19" s="336"/>
      <c r="UWU19" s="336"/>
      <c r="UWV19" s="336"/>
      <c r="UWW19" s="336"/>
      <c r="UWX19" s="336"/>
      <c r="UWY19" s="336"/>
      <c r="UWZ19" s="336"/>
      <c r="UXA19" s="336"/>
      <c r="UXB19" s="336"/>
      <c r="UXC19" s="336"/>
      <c r="UXD19" s="336"/>
      <c r="UXE19" s="336"/>
      <c r="UXF19" s="336"/>
      <c r="UXG19" s="336"/>
      <c r="UXH19" s="336"/>
      <c r="UXI19" s="336"/>
      <c r="UXJ19" s="336"/>
      <c r="UXK19" s="336"/>
      <c r="UXL19" s="336"/>
      <c r="UXM19" s="336"/>
      <c r="UXN19" s="336"/>
      <c r="UXO19" s="336"/>
      <c r="UXP19" s="336"/>
      <c r="UXQ19" s="336"/>
      <c r="UXR19" s="336"/>
      <c r="UXS19" s="336"/>
      <c r="UXT19" s="336"/>
      <c r="UXU19" s="336"/>
      <c r="UXV19" s="336"/>
      <c r="UXW19" s="336"/>
      <c r="UXX19" s="336"/>
      <c r="UXY19" s="336"/>
      <c r="UXZ19" s="336"/>
      <c r="UYA19" s="336"/>
      <c r="UYB19" s="336"/>
      <c r="UYC19" s="336"/>
      <c r="UYD19" s="336"/>
      <c r="UYE19" s="336"/>
      <c r="UYF19" s="336"/>
      <c r="UYG19" s="336"/>
      <c r="UYH19" s="336"/>
      <c r="UYI19" s="336"/>
      <c r="UYJ19" s="336"/>
      <c r="UYK19" s="336"/>
      <c r="UYL19" s="336"/>
      <c r="UYM19" s="336"/>
      <c r="UYN19" s="336"/>
      <c r="UYO19" s="336"/>
      <c r="UYP19" s="336"/>
      <c r="UYQ19" s="336"/>
      <c r="UYR19" s="336"/>
      <c r="UYS19" s="336"/>
      <c r="UYT19" s="336"/>
      <c r="UYU19" s="336"/>
      <c r="UYV19" s="336"/>
      <c r="UYW19" s="336"/>
      <c r="UYX19" s="336"/>
      <c r="UYY19" s="336"/>
      <c r="UYZ19" s="336"/>
      <c r="UZA19" s="336"/>
      <c r="UZB19" s="336"/>
      <c r="UZC19" s="336"/>
      <c r="UZD19" s="336"/>
      <c r="UZE19" s="336"/>
      <c r="UZF19" s="336"/>
      <c r="UZG19" s="336"/>
      <c r="UZH19" s="336"/>
      <c r="UZI19" s="336"/>
      <c r="UZJ19" s="336"/>
      <c r="UZK19" s="336"/>
      <c r="UZL19" s="336"/>
      <c r="UZM19" s="336"/>
      <c r="UZN19" s="336"/>
      <c r="UZO19" s="336"/>
      <c r="UZP19" s="336"/>
      <c r="UZQ19" s="336"/>
      <c r="UZR19" s="336"/>
      <c r="UZS19" s="336"/>
      <c r="UZT19" s="336"/>
      <c r="UZU19" s="336"/>
      <c r="UZV19" s="336"/>
      <c r="UZW19" s="336"/>
      <c r="UZX19" s="336"/>
      <c r="UZY19" s="336"/>
      <c r="UZZ19" s="336"/>
      <c r="VAA19" s="336"/>
      <c r="VAB19" s="336"/>
      <c r="VAC19" s="336"/>
      <c r="VAD19" s="336"/>
      <c r="VAE19" s="336"/>
      <c r="VAF19" s="336"/>
      <c r="VAG19" s="336"/>
      <c r="VAH19" s="336"/>
      <c r="VAI19" s="336"/>
      <c r="VAJ19" s="336"/>
      <c r="VAK19" s="336"/>
      <c r="VAL19" s="336"/>
      <c r="VAM19" s="336"/>
      <c r="VAN19" s="336"/>
      <c r="VAO19" s="336"/>
      <c r="VAP19" s="336"/>
      <c r="VAQ19" s="336"/>
      <c r="VAR19" s="336"/>
      <c r="VAS19" s="336"/>
      <c r="VAT19" s="336"/>
      <c r="VAU19" s="336"/>
      <c r="VAV19" s="336"/>
      <c r="VAW19" s="336"/>
      <c r="VAX19" s="336"/>
      <c r="VAY19" s="336"/>
      <c r="VAZ19" s="336"/>
      <c r="VBA19" s="336"/>
      <c r="VBB19" s="336"/>
      <c r="VBC19" s="336"/>
      <c r="VBD19" s="336"/>
      <c r="VBE19" s="336"/>
      <c r="VBF19" s="336"/>
      <c r="VBG19" s="336"/>
      <c r="VBH19" s="336"/>
      <c r="VBI19" s="336"/>
      <c r="VBJ19" s="336"/>
      <c r="VBK19" s="336"/>
      <c r="VBL19" s="336"/>
      <c r="VBM19" s="336"/>
      <c r="VBN19" s="336"/>
      <c r="VBO19" s="336"/>
      <c r="VBP19" s="336"/>
      <c r="VBQ19" s="336"/>
      <c r="VBR19" s="336"/>
      <c r="VBS19" s="336"/>
      <c r="VBT19" s="336"/>
      <c r="VBU19" s="336"/>
      <c r="VBV19" s="336"/>
      <c r="VBW19" s="336"/>
      <c r="VBX19" s="336"/>
      <c r="VBY19" s="336"/>
      <c r="VBZ19" s="336"/>
      <c r="VCA19" s="336"/>
      <c r="VCB19" s="336"/>
      <c r="VCC19" s="336"/>
      <c r="VCD19" s="336"/>
      <c r="VCE19" s="336"/>
      <c r="VCF19" s="336"/>
      <c r="VCG19" s="336"/>
      <c r="VCH19" s="336"/>
      <c r="VCI19" s="336"/>
      <c r="VCJ19" s="336"/>
      <c r="VCK19" s="336"/>
      <c r="VCL19" s="336"/>
      <c r="VCM19" s="336"/>
      <c r="VCN19" s="336"/>
      <c r="VCO19" s="336"/>
      <c r="VCP19" s="336"/>
      <c r="VCQ19" s="336"/>
      <c r="VCR19" s="336"/>
      <c r="VCS19" s="336"/>
      <c r="VCT19" s="336"/>
      <c r="VCU19" s="336"/>
      <c r="VCV19" s="336"/>
      <c r="VCW19" s="336"/>
      <c r="VCX19" s="336"/>
      <c r="VCY19" s="336"/>
      <c r="VCZ19" s="336"/>
      <c r="VDA19" s="336"/>
      <c r="VDB19" s="336"/>
      <c r="VDC19" s="336"/>
      <c r="VDD19" s="336"/>
      <c r="VDE19" s="336"/>
      <c r="VDF19" s="336"/>
      <c r="VDG19" s="336"/>
      <c r="VDH19" s="336"/>
      <c r="VDI19" s="336"/>
      <c r="VDJ19" s="336"/>
      <c r="VDK19" s="336"/>
      <c r="VDL19" s="336"/>
      <c r="VDM19" s="336"/>
      <c r="VDN19" s="336"/>
      <c r="VDO19" s="336"/>
      <c r="VDP19" s="336"/>
      <c r="VDQ19" s="336"/>
      <c r="VDR19" s="336"/>
      <c r="VDS19" s="336"/>
      <c r="VDT19" s="336"/>
      <c r="VDU19" s="336"/>
      <c r="VDV19" s="336"/>
      <c r="VDW19" s="336"/>
      <c r="VDX19" s="336"/>
      <c r="VDY19" s="336"/>
      <c r="VDZ19" s="336"/>
      <c r="VEA19" s="336"/>
      <c r="VEB19" s="336"/>
      <c r="VEC19" s="336"/>
      <c r="VED19" s="336"/>
      <c r="VEE19" s="336"/>
      <c r="VEF19" s="336"/>
      <c r="VEG19" s="336"/>
      <c r="VEH19" s="336"/>
      <c r="VEI19" s="336"/>
      <c r="VEJ19" s="336"/>
      <c r="VEK19" s="336"/>
      <c r="VEL19" s="336"/>
      <c r="VEM19" s="336"/>
      <c r="VEN19" s="336"/>
      <c r="VEO19" s="336"/>
      <c r="VEP19" s="336"/>
      <c r="VEQ19" s="336"/>
      <c r="VER19" s="336"/>
      <c r="VES19" s="336"/>
      <c r="VET19" s="336"/>
      <c r="VEU19" s="336"/>
      <c r="VEV19" s="336"/>
      <c r="VEW19" s="336"/>
      <c r="VEX19" s="336"/>
      <c r="VEY19" s="336"/>
      <c r="VEZ19" s="336"/>
      <c r="VFA19" s="336"/>
      <c r="VFB19" s="336"/>
      <c r="VFC19" s="336"/>
      <c r="VFD19" s="336"/>
      <c r="VFE19" s="336"/>
      <c r="VFF19" s="336"/>
      <c r="VFG19" s="336"/>
      <c r="VFH19" s="336"/>
      <c r="VFI19" s="336"/>
      <c r="VFJ19" s="336"/>
      <c r="VFK19" s="336"/>
      <c r="VFL19" s="336"/>
      <c r="VFM19" s="336"/>
      <c r="VFN19" s="336"/>
      <c r="VFO19" s="336"/>
      <c r="VFP19" s="336"/>
      <c r="VFQ19" s="336"/>
      <c r="VFR19" s="336"/>
      <c r="VFS19" s="336"/>
      <c r="VFT19" s="336"/>
      <c r="VFU19" s="336"/>
      <c r="VFV19" s="336"/>
      <c r="VFW19" s="336"/>
      <c r="VFX19" s="336"/>
      <c r="VFY19" s="336"/>
      <c r="VFZ19" s="336"/>
      <c r="VGA19" s="336"/>
      <c r="VGB19" s="336"/>
      <c r="VGC19" s="336"/>
      <c r="VGD19" s="336"/>
      <c r="VGE19" s="336"/>
      <c r="VGF19" s="336"/>
      <c r="VGG19" s="336"/>
      <c r="VGH19" s="336"/>
      <c r="VGI19" s="336"/>
      <c r="VGJ19" s="336"/>
      <c r="VGK19" s="336"/>
      <c r="VGL19" s="336"/>
      <c r="VGM19" s="336"/>
      <c r="VGN19" s="336"/>
      <c r="VGO19" s="336"/>
      <c r="VGP19" s="336"/>
      <c r="VGQ19" s="336"/>
      <c r="VGR19" s="336"/>
      <c r="VGS19" s="336"/>
      <c r="VGT19" s="336"/>
      <c r="VGU19" s="336"/>
      <c r="VGV19" s="336"/>
      <c r="VGW19" s="336"/>
      <c r="VGX19" s="336"/>
      <c r="VGY19" s="336"/>
      <c r="VGZ19" s="336"/>
      <c r="VHA19" s="336"/>
      <c r="VHB19" s="336"/>
      <c r="VHC19" s="336"/>
      <c r="VHD19" s="336"/>
      <c r="VHE19" s="336"/>
      <c r="VHF19" s="336"/>
      <c r="VHG19" s="336"/>
      <c r="VHH19" s="336"/>
      <c r="VHI19" s="336"/>
      <c r="VHJ19" s="336"/>
      <c r="VHK19" s="336"/>
      <c r="VHL19" s="336"/>
      <c r="VHM19" s="336"/>
      <c r="VHN19" s="336"/>
      <c r="VHO19" s="336"/>
      <c r="VHP19" s="336"/>
      <c r="VHQ19" s="336"/>
      <c r="VHR19" s="336"/>
      <c r="VHS19" s="336"/>
      <c r="VHT19" s="336"/>
      <c r="VHU19" s="336"/>
      <c r="VHV19" s="336"/>
      <c r="VHW19" s="336"/>
      <c r="VHX19" s="336"/>
      <c r="VHY19" s="336"/>
      <c r="VHZ19" s="336"/>
      <c r="VIA19" s="336"/>
      <c r="VIB19" s="336"/>
      <c r="VIC19" s="336"/>
      <c r="VID19" s="336"/>
      <c r="VIE19" s="336"/>
      <c r="VIF19" s="336"/>
      <c r="VIG19" s="336"/>
      <c r="VIH19" s="336"/>
      <c r="VII19" s="336"/>
      <c r="VIJ19" s="336"/>
      <c r="VIK19" s="336"/>
      <c r="VIL19" s="336"/>
      <c r="VIM19" s="336"/>
      <c r="VIN19" s="336"/>
      <c r="VIO19" s="336"/>
      <c r="VIP19" s="336"/>
      <c r="VIQ19" s="336"/>
      <c r="VIR19" s="336"/>
      <c r="VIS19" s="336"/>
      <c r="VIT19" s="336"/>
      <c r="VIU19" s="336"/>
      <c r="VIV19" s="336"/>
      <c r="VIW19" s="336"/>
      <c r="VIX19" s="336"/>
      <c r="VIY19" s="336"/>
      <c r="VIZ19" s="336"/>
      <c r="VJA19" s="336"/>
      <c r="VJB19" s="336"/>
      <c r="VJC19" s="336"/>
      <c r="VJD19" s="336"/>
      <c r="VJE19" s="336"/>
      <c r="VJF19" s="336"/>
      <c r="VJG19" s="336"/>
      <c r="VJH19" s="336"/>
      <c r="VJI19" s="336"/>
      <c r="VJJ19" s="336"/>
      <c r="VJK19" s="336"/>
      <c r="VJL19" s="336"/>
      <c r="VJM19" s="336"/>
      <c r="VJN19" s="336"/>
      <c r="VJO19" s="336"/>
      <c r="VJP19" s="336"/>
      <c r="VJQ19" s="336"/>
      <c r="VJR19" s="336"/>
      <c r="VJS19" s="336"/>
      <c r="VJT19" s="336"/>
      <c r="VJU19" s="336"/>
      <c r="VJV19" s="336"/>
      <c r="VJW19" s="336"/>
      <c r="VJX19" s="336"/>
      <c r="VJY19" s="336"/>
      <c r="VJZ19" s="336"/>
      <c r="VKA19" s="336"/>
      <c r="VKB19" s="336"/>
      <c r="VKC19" s="336"/>
      <c r="VKD19" s="336"/>
      <c r="VKE19" s="336"/>
      <c r="VKF19" s="336"/>
      <c r="VKG19" s="336"/>
      <c r="VKH19" s="336"/>
      <c r="VKI19" s="336"/>
      <c r="VKJ19" s="336"/>
      <c r="VKK19" s="336"/>
      <c r="VKL19" s="336"/>
      <c r="VKM19" s="336"/>
      <c r="VKN19" s="336"/>
      <c r="VKO19" s="336"/>
      <c r="VKP19" s="336"/>
      <c r="VKQ19" s="336"/>
      <c r="VKR19" s="336"/>
      <c r="VKS19" s="336"/>
      <c r="VKT19" s="336"/>
      <c r="VKU19" s="336"/>
      <c r="VKV19" s="336"/>
      <c r="VKW19" s="336"/>
      <c r="VKX19" s="336"/>
      <c r="VKY19" s="336"/>
      <c r="VKZ19" s="336"/>
      <c r="VLA19" s="336"/>
      <c r="VLB19" s="336"/>
      <c r="VLC19" s="336"/>
      <c r="VLD19" s="336"/>
      <c r="VLE19" s="336"/>
      <c r="VLF19" s="336"/>
      <c r="VLG19" s="336"/>
      <c r="VLH19" s="336"/>
      <c r="VLI19" s="336"/>
      <c r="VLJ19" s="336"/>
      <c r="VLK19" s="336"/>
      <c r="VLL19" s="336"/>
      <c r="VLM19" s="336"/>
      <c r="VLN19" s="336"/>
      <c r="VLO19" s="336"/>
      <c r="VLP19" s="336"/>
      <c r="VLQ19" s="336"/>
      <c r="VLR19" s="336"/>
      <c r="VLS19" s="336"/>
      <c r="VLT19" s="336"/>
      <c r="VLU19" s="336"/>
      <c r="VLV19" s="336"/>
      <c r="VLW19" s="336"/>
      <c r="VLX19" s="336"/>
      <c r="VLY19" s="336"/>
      <c r="VLZ19" s="336"/>
      <c r="VMA19" s="336"/>
      <c r="VMB19" s="336"/>
      <c r="VMC19" s="336"/>
      <c r="VMD19" s="336"/>
      <c r="VME19" s="336"/>
      <c r="VMF19" s="336"/>
      <c r="VMG19" s="336"/>
      <c r="VMH19" s="336"/>
      <c r="VMI19" s="336"/>
      <c r="VMJ19" s="336"/>
      <c r="VMK19" s="336"/>
      <c r="VML19" s="336"/>
      <c r="VMM19" s="336"/>
      <c r="VMN19" s="336"/>
      <c r="VMO19" s="336"/>
      <c r="VMP19" s="336"/>
      <c r="VMQ19" s="336"/>
      <c r="VMR19" s="336"/>
      <c r="VMS19" s="336"/>
      <c r="VMT19" s="336"/>
      <c r="VMU19" s="336"/>
      <c r="VMV19" s="336"/>
      <c r="VMW19" s="336"/>
      <c r="VMX19" s="336"/>
      <c r="VMY19" s="336"/>
      <c r="VMZ19" s="336"/>
      <c r="VNA19" s="336"/>
      <c r="VNB19" s="336"/>
      <c r="VNC19" s="336"/>
      <c r="VND19" s="336"/>
      <c r="VNE19" s="336"/>
      <c r="VNF19" s="336"/>
      <c r="VNG19" s="336"/>
      <c r="VNH19" s="336"/>
      <c r="VNI19" s="336"/>
      <c r="VNJ19" s="336"/>
      <c r="VNK19" s="336"/>
      <c r="VNL19" s="336"/>
      <c r="VNM19" s="336"/>
      <c r="VNN19" s="336"/>
      <c r="VNO19" s="336"/>
      <c r="VNP19" s="336"/>
      <c r="VNQ19" s="336"/>
      <c r="VNR19" s="336"/>
      <c r="VNS19" s="336"/>
      <c r="VNT19" s="336"/>
      <c r="VNU19" s="336"/>
      <c r="VNV19" s="336"/>
      <c r="VNW19" s="336"/>
      <c r="VNX19" s="336"/>
      <c r="VNY19" s="336"/>
      <c r="VNZ19" s="336"/>
      <c r="VOA19" s="336"/>
      <c r="VOB19" s="336"/>
      <c r="VOC19" s="336"/>
      <c r="VOD19" s="336"/>
      <c r="VOE19" s="336"/>
      <c r="VOF19" s="336"/>
      <c r="VOG19" s="336"/>
      <c r="VOH19" s="336"/>
      <c r="VOI19" s="336"/>
      <c r="VOJ19" s="336"/>
      <c r="VOK19" s="336"/>
      <c r="VOL19" s="336"/>
      <c r="VOM19" s="336"/>
      <c r="VON19" s="336"/>
      <c r="VOO19" s="336"/>
      <c r="VOP19" s="336"/>
      <c r="VOQ19" s="336"/>
      <c r="VOR19" s="336"/>
      <c r="VOS19" s="336"/>
      <c r="VOT19" s="336"/>
      <c r="VOU19" s="336"/>
      <c r="VOV19" s="336"/>
      <c r="VOW19" s="336"/>
      <c r="VOX19" s="336"/>
      <c r="VOY19" s="336"/>
      <c r="VOZ19" s="336"/>
      <c r="VPA19" s="336"/>
      <c r="VPB19" s="336"/>
      <c r="VPC19" s="336"/>
      <c r="VPD19" s="336"/>
      <c r="VPE19" s="336"/>
      <c r="VPF19" s="336"/>
      <c r="VPG19" s="336"/>
      <c r="VPH19" s="336"/>
      <c r="VPI19" s="336"/>
      <c r="VPJ19" s="336"/>
      <c r="VPK19" s="336"/>
      <c r="VPL19" s="336"/>
      <c r="VPM19" s="336"/>
      <c r="VPN19" s="336"/>
      <c r="VPO19" s="336"/>
      <c r="VPP19" s="336"/>
      <c r="VPQ19" s="336"/>
      <c r="VPR19" s="336"/>
      <c r="VPS19" s="336"/>
      <c r="VPT19" s="336"/>
      <c r="VPU19" s="336"/>
      <c r="VPV19" s="336"/>
      <c r="VPW19" s="336"/>
      <c r="VPX19" s="336"/>
      <c r="VPY19" s="336"/>
      <c r="VPZ19" s="336"/>
      <c r="VQA19" s="336"/>
      <c r="VQB19" s="336"/>
      <c r="VQC19" s="336"/>
      <c r="VQD19" s="336"/>
      <c r="VQE19" s="336"/>
      <c r="VQF19" s="336"/>
      <c r="VQG19" s="336"/>
      <c r="VQH19" s="336"/>
      <c r="VQI19" s="336"/>
      <c r="VQJ19" s="336"/>
      <c r="VQK19" s="336"/>
      <c r="VQL19" s="336"/>
      <c r="VQM19" s="336"/>
      <c r="VQN19" s="336"/>
      <c r="VQO19" s="336"/>
      <c r="VQP19" s="336"/>
      <c r="VQQ19" s="336"/>
      <c r="VQR19" s="336"/>
      <c r="VQS19" s="336"/>
      <c r="VQT19" s="336"/>
      <c r="VQU19" s="336"/>
      <c r="VQV19" s="336"/>
      <c r="VQW19" s="336"/>
      <c r="VQX19" s="336"/>
      <c r="VQY19" s="336"/>
      <c r="VQZ19" s="336"/>
      <c r="VRA19" s="336"/>
      <c r="VRB19" s="336"/>
      <c r="VRC19" s="336"/>
      <c r="VRD19" s="336"/>
      <c r="VRE19" s="336"/>
      <c r="VRF19" s="336"/>
      <c r="VRG19" s="336"/>
      <c r="VRH19" s="336"/>
      <c r="VRI19" s="336"/>
      <c r="VRJ19" s="336"/>
      <c r="VRK19" s="336"/>
      <c r="VRL19" s="336"/>
      <c r="VRM19" s="336"/>
      <c r="VRN19" s="336"/>
      <c r="VRO19" s="336"/>
      <c r="VRP19" s="336"/>
      <c r="VRQ19" s="336"/>
      <c r="VRR19" s="336"/>
      <c r="VRS19" s="336"/>
      <c r="VRT19" s="336"/>
      <c r="VRU19" s="336"/>
      <c r="VRV19" s="336"/>
      <c r="VRW19" s="336"/>
      <c r="VRX19" s="336"/>
      <c r="VRY19" s="336"/>
      <c r="VRZ19" s="336"/>
      <c r="VSA19" s="336"/>
      <c r="VSB19" s="336"/>
      <c r="VSC19" s="336"/>
      <c r="VSD19" s="336"/>
      <c r="VSE19" s="336"/>
      <c r="VSF19" s="336"/>
      <c r="VSG19" s="336"/>
      <c r="VSH19" s="336"/>
      <c r="VSI19" s="336"/>
      <c r="VSJ19" s="336"/>
      <c r="VSK19" s="336"/>
      <c r="VSL19" s="336"/>
      <c r="VSM19" s="336"/>
      <c r="VSN19" s="336"/>
      <c r="VSO19" s="336"/>
      <c r="VSP19" s="336"/>
      <c r="VSQ19" s="336"/>
      <c r="VSR19" s="336"/>
      <c r="VSS19" s="336"/>
      <c r="VST19" s="336"/>
      <c r="VSU19" s="336"/>
      <c r="VSV19" s="336"/>
      <c r="VSW19" s="336"/>
      <c r="VSX19" s="336"/>
      <c r="VSY19" s="336"/>
      <c r="VSZ19" s="336"/>
      <c r="VTA19" s="336"/>
      <c r="VTB19" s="336"/>
      <c r="VTC19" s="336"/>
      <c r="VTD19" s="336"/>
      <c r="VTE19" s="336"/>
      <c r="VTF19" s="336"/>
      <c r="VTG19" s="336"/>
      <c r="VTH19" s="336"/>
      <c r="VTI19" s="336"/>
      <c r="VTJ19" s="336"/>
      <c r="VTK19" s="336"/>
      <c r="VTL19" s="336"/>
      <c r="VTM19" s="336"/>
      <c r="VTN19" s="336"/>
      <c r="VTO19" s="336"/>
      <c r="VTP19" s="336"/>
      <c r="VTQ19" s="336"/>
      <c r="VTR19" s="336"/>
      <c r="VTS19" s="336"/>
      <c r="VTT19" s="336"/>
      <c r="VTU19" s="336"/>
      <c r="VTV19" s="336"/>
      <c r="VTW19" s="336"/>
      <c r="VTX19" s="336"/>
      <c r="VTY19" s="336"/>
      <c r="VTZ19" s="336"/>
      <c r="VUA19" s="336"/>
      <c r="VUB19" s="336"/>
      <c r="VUC19" s="336"/>
      <c r="VUD19" s="336"/>
      <c r="VUE19" s="336"/>
      <c r="VUF19" s="336"/>
      <c r="VUG19" s="336"/>
      <c r="VUH19" s="336"/>
      <c r="VUI19" s="336"/>
      <c r="VUJ19" s="336"/>
      <c r="VUK19" s="336"/>
      <c r="VUL19" s="336"/>
      <c r="VUM19" s="336"/>
      <c r="VUN19" s="336"/>
      <c r="VUO19" s="336"/>
      <c r="VUP19" s="336"/>
      <c r="VUQ19" s="336"/>
      <c r="VUR19" s="336"/>
      <c r="VUS19" s="336"/>
      <c r="VUT19" s="336"/>
      <c r="VUU19" s="336"/>
      <c r="VUV19" s="336"/>
      <c r="VUW19" s="336"/>
      <c r="VUX19" s="336"/>
      <c r="VUY19" s="336"/>
      <c r="VUZ19" s="336"/>
      <c r="VVA19" s="336"/>
      <c r="VVB19" s="336"/>
      <c r="VVC19" s="336"/>
      <c r="VVD19" s="336"/>
      <c r="VVE19" s="336"/>
      <c r="VVF19" s="336"/>
      <c r="VVG19" s="336"/>
      <c r="VVH19" s="336"/>
      <c r="VVI19" s="336"/>
      <c r="VVJ19" s="336"/>
      <c r="VVK19" s="336"/>
      <c r="VVL19" s="336"/>
      <c r="VVM19" s="336"/>
      <c r="VVN19" s="336"/>
      <c r="VVO19" s="336"/>
      <c r="VVP19" s="336"/>
      <c r="VVQ19" s="336"/>
      <c r="VVR19" s="336"/>
      <c r="VVS19" s="336"/>
      <c r="VVT19" s="336"/>
      <c r="VVU19" s="336"/>
      <c r="VVV19" s="336"/>
      <c r="VVW19" s="336"/>
      <c r="VVX19" s="336"/>
      <c r="VVY19" s="336"/>
      <c r="VVZ19" s="336"/>
      <c r="VWA19" s="336"/>
      <c r="VWB19" s="336"/>
      <c r="VWC19" s="336"/>
      <c r="VWD19" s="336"/>
      <c r="VWE19" s="336"/>
      <c r="VWF19" s="336"/>
      <c r="VWG19" s="336"/>
      <c r="VWH19" s="336"/>
      <c r="VWI19" s="336"/>
      <c r="VWJ19" s="336"/>
      <c r="VWK19" s="336"/>
      <c r="VWL19" s="336"/>
      <c r="VWM19" s="336"/>
      <c r="VWN19" s="336"/>
      <c r="VWO19" s="336"/>
      <c r="VWP19" s="336"/>
      <c r="VWQ19" s="336"/>
      <c r="VWR19" s="336"/>
      <c r="VWS19" s="336"/>
      <c r="VWT19" s="336"/>
      <c r="VWU19" s="336"/>
      <c r="VWV19" s="336"/>
      <c r="VWW19" s="336"/>
      <c r="VWX19" s="336"/>
      <c r="VWY19" s="336"/>
      <c r="VWZ19" s="336"/>
      <c r="VXA19" s="336"/>
      <c r="VXB19" s="336"/>
      <c r="VXC19" s="336"/>
      <c r="VXD19" s="336"/>
      <c r="VXE19" s="336"/>
      <c r="VXF19" s="336"/>
      <c r="VXG19" s="336"/>
      <c r="VXH19" s="336"/>
      <c r="VXI19" s="336"/>
      <c r="VXJ19" s="336"/>
      <c r="VXK19" s="336"/>
      <c r="VXL19" s="336"/>
      <c r="VXM19" s="336"/>
      <c r="VXN19" s="336"/>
      <c r="VXO19" s="336"/>
      <c r="VXP19" s="336"/>
      <c r="VXQ19" s="336"/>
      <c r="VXR19" s="336"/>
      <c r="VXS19" s="336"/>
      <c r="VXT19" s="336"/>
      <c r="VXU19" s="336"/>
      <c r="VXV19" s="336"/>
      <c r="VXW19" s="336"/>
      <c r="VXX19" s="336"/>
      <c r="VXY19" s="336"/>
      <c r="VXZ19" s="336"/>
      <c r="VYA19" s="336"/>
      <c r="VYB19" s="336"/>
      <c r="VYC19" s="336"/>
      <c r="VYD19" s="336"/>
      <c r="VYE19" s="336"/>
      <c r="VYF19" s="336"/>
      <c r="VYG19" s="336"/>
      <c r="VYH19" s="336"/>
      <c r="VYI19" s="336"/>
      <c r="VYJ19" s="336"/>
      <c r="VYK19" s="336"/>
      <c r="VYL19" s="336"/>
      <c r="VYM19" s="336"/>
      <c r="VYN19" s="336"/>
      <c r="VYO19" s="336"/>
      <c r="VYP19" s="336"/>
      <c r="VYQ19" s="336"/>
      <c r="VYR19" s="336"/>
      <c r="VYS19" s="336"/>
      <c r="VYT19" s="336"/>
      <c r="VYU19" s="336"/>
      <c r="VYV19" s="336"/>
      <c r="VYW19" s="336"/>
      <c r="VYX19" s="336"/>
      <c r="VYY19" s="336"/>
      <c r="VYZ19" s="336"/>
      <c r="VZA19" s="336"/>
      <c r="VZB19" s="336"/>
      <c r="VZC19" s="336"/>
      <c r="VZD19" s="336"/>
      <c r="VZE19" s="336"/>
      <c r="VZF19" s="336"/>
      <c r="VZG19" s="336"/>
      <c r="VZH19" s="336"/>
      <c r="VZI19" s="336"/>
      <c r="VZJ19" s="336"/>
      <c r="VZK19" s="336"/>
      <c r="VZL19" s="336"/>
      <c r="VZM19" s="336"/>
      <c r="VZN19" s="336"/>
      <c r="VZO19" s="336"/>
      <c r="VZP19" s="336"/>
      <c r="VZQ19" s="336"/>
      <c r="VZR19" s="336"/>
      <c r="VZS19" s="336"/>
      <c r="VZT19" s="336"/>
      <c r="VZU19" s="336"/>
      <c r="VZV19" s="336"/>
      <c r="VZW19" s="336"/>
      <c r="VZX19" s="336"/>
      <c r="VZY19" s="336"/>
      <c r="VZZ19" s="336"/>
      <c r="WAA19" s="336"/>
      <c r="WAB19" s="336"/>
      <c r="WAC19" s="336"/>
      <c r="WAD19" s="336"/>
      <c r="WAE19" s="336"/>
      <c r="WAF19" s="336"/>
      <c r="WAG19" s="336"/>
      <c r="WAH19" s="336"/>
      <c r="WAI19" s="336"/>
      <c r="WAJ19" s="336"/>
      <c r="WAK19" s="336"/>
      <c r="WAL19" s="336"/>
      <c r="WAM19" s="336"/>
      <c r="WAN19" s="336"/>
      <c r="WAO19" s="336"/>
      <c r="WAP19" s="336"/>
      <c r="WAQ19" s="336"/>
      <c r="WAR19" s="336"/>
      <c r="WAS19" s="336"/>
      <c r="WAT19" s="336"/>
      <c r="WAU19" s="336"/>
      <c r="WAV19" s="336"/>
      <c r="WAW19" s="336"/>
      <c r="WAX19" s="336"/>
      <c r="WAY19" s="336"/>
      <c r="WAZ19" s="336"/>
      <c r="WBA19" s="336"/>
      <c r="WBB19" s="336"/>
      <c r="WBC19" s="336"/>
      <c r="WBD19" s="336"/>
      <c r="WBE19" s="336"/>
      <c r="WBF19" s="336"/>
      <c r="WBG19" s="336"/>
      <c r="WBH19" s="336"/>
      <c r="WBI19" s="336"/>
      <c r="WBJ19" s="336"/>
      <c r="WBK19" s="336"/>
      <c r="WBL19" s="336"/>
      <c r="WBM19" s="336"/>
      <c r="WBN19" s="336"/>
      <c r="WBO19" s="336"/>
      <c r="WBP19" s="336"/>
      <c r="WBQ19" s="336"/>
      <c r="WBR19" s="336"/>
      <c r="WBS19" s="336"/>
      <c r="WBT19" s="336"/>
      <c r="WBU19" s="336"/>
      <c r="WBV19" s="336"/>
      <c r="WBW19" s="336"/>
      <c r="WBX19" s="336"/>
      <c r="WBY19" s="336"/>
      <c r="WBZ19" s="336"/>
      <c r="WCA19" s="336"/>
      <c r="WCB19" s="336"/>
      <c r="WCC19" s="336"/>
      <c r="WCD19" s="336"/>
      <c r="WCE19" s="336"/>
      <c r="WCF19" s="336"/>
      <c r="WCG19" s="336"/>
      <c r="WCH19" s="336"/>
      <c r="WCI19" s="336"/>
      <c r="WCJ19" s="336"/>
      <c r="WCK19" s="336"/>
      <c r="WCL19" s="336"/>
      <c r="WCM19" s="336"/>
      <c r="WCN19" s="336"/>
      <c r="WCO19" s="336"/>
      <c r="WCP19" s="336"/>
      <c r="WCQ19" s="336"/>
      <c r="WCR19" s="336"/>
      <c r="WCS19" s="336"/>
      <c r="WCT19" s="336"/>
      <c r="WCU19" s="336"/>
      <c r="WCV19" s="336"/>
      <c r="WCW19" s="336"/>
      <c r="WCX19" s="336"/>
      <c r="WCY19" s="336"/>
      <c r="WCZ19" s="336"/>
      <c r="WDA19" s="336"/>
      <c r="WDB19" s="336"/>
      <c r="WDC19" s="336"/>
      <c r="WDD19" s="336"/>
      <c r="WDE19" s="336"/>
      <c r="WDF19" s="336"/>
      <c r="WDG19" s="336"/>
      <c r="WDH19" s="336"/>
      <c r="WDI19" s="336"/>
      <c r="WDJ19" s="336"/>
      <c r="WDK19" s="336"/>
      <c r="WDL19" s="336"/>
      <c r="WDM19" s="336"/>
      <c r="WDN19" s="336"/>
      <c r="WDO19" s="336"/>
      <c r="WDP19" s="336"/>
      <c r="WDQ19" s="336"/>
      <c r="WDR19" s="336"/>
      <c r="WDS19" s="336"/>
      <c r="WDT19" s="336"/>
      <c r="WDU19" s="336"/>
      <c r="WDV19" s="336"/>
      <c r="WDW19" s="336"/>
      <c r="WDX19" s="336"/>
      <c r="WDY19" s="336"/>
      <c r="WDZ19" s="336"/>
      <c r="WEA19" s="336"/>
      <c r="WEB19" s="336"/>
      <c r="WEC19" s="336"/>
      <c r="WED19" s="336"/>
      <c r="WEE19" s="336"/>
      <c r="WEF19" s="336"/>
      <c r="WEG19" s="336"/>
      <c r="WEH19" s="336"/>
      <c r="WEI19" s="336"/>
      <c r="WEJ19" s="336"/>
      <c r="WEK19" s="336"/>
      <c r="WEL19" s="336"/>
      <c r="WEM19" s="336"/>
      <c r="WEN19" s="336"/>
      <c r="WEO19" s="336"/>
      <c r="WEP19" s="336"/>
      <c r="WEQ19" s="336"/>
      <c r="WER19" s="336"/>
      <c r="WES19" s="336"/>
      <c r="WET19" s="336"/>
      <c r="WEU19" s="336"/>
      <c r="WEV19" s="336"/>
      <c r="WEW19" s="336"/>
      <c r="WEX19" s="336"/>
      <c r="WEY19" s="336"/>
      <c r="WEZ19" s="336"/>
      <c r="WFA19" s="336"/>
      <c r="WFB19" s="336"/>
      <c r="WFC19" s="336"/>
      <c r="WFD19" s="336"/>
      <c r="WFE19" s="336"/>
      <c r="WFF19" s="336"/>
      <c r="WFG19" s="336"/>
      <c r="WFH19" s="336"/>
      <c r="WFI19" s="336"/>
      <c r="WFJ19" s="336"/>
      <c r="WFK19" s="336"/>
      <c r="WFL19" s="336"/>
      <c r="WFM19" s="336"/>
      <c r="WFN19" s="336"/>
      <c r="WFO19" s="336"/>
      <c r="WFP19" s="336"/>
      <c r="WFQ19" s="336"/>
      <c r="WFR19" s="336"/>
      <c r="WFS19" s="336"/>
      <c r="WFT19" s="336"/>
      <c r="WFU19" s="336"/>
      <c r="WFV19" s="336"/>
      <c r="WFW19" s="336"/>
      <c r="WFX19" s="336"/>
      <c r="WFY19" s="336"/>
      <c r="WFZ19" s="336"/>
      <c r="WGA19" s="336"/>
      <c r="WGB19" s="336"/>
      <c r="WGC19" s="336"/>
      <c r="WGD19" s="336"/>
      <c r="WGE19" s="336"/>
      <c r="WGF19" s="336"/>
      <c r="WGG19" s="336"/>
      <c r="WGH19" s="336"/>
      <c r="WGI19" s="336"/>
      <c r="WGJ19" s="336"/>
      <c r="WGK19" s="336"/>
      <c r="WGL19" s="336"/>
      <c r="WGM19" s="336"/>
      <c r="WGN19" s="336"/>
      <c r="WGO19" s="336"/>
      <c r="WGP19" s="336"/>
      <c r="WGQ19" s="336"/>
      <c r="WGR19" s="336"/>
      <c r="WGS19" s="336"/>
      <c r="WGT19" s="336"/>
      <c r="WGU19" s="336"/>
      <c r="WGV19" s="336"/>
      <c r="WGW19" s="336"/>
      <c r="WGX19" s="336"/>
      <c r="WGY19" s="336"/>
      <c r="WGZ19" s="336"/>
      <c r="WHA19" s="336"/>
      <c r="WHB19" s="336"/>
      <c r="WHC19" s="336"/>
      <c r="WHD19" s="336"/>
      <c r="WHE19" s="336"/>
      <c r="WHF19" s="336"/>
      <c r="WHG19" s="336"/>
      <c r="WHH19" s="336"/>
      <c r="WHI19" s="336"/>
      <c r="WHJ19" s="336"/>
      <c r="WHK19" s="336"/>
      <c r="WHL19" s="336"/>
      <c r="WHM19" s="336"/>
      <c r="WHN19" s="336"/>
      <c r="WHO19" s="336"/>
      <c r="WHP19" s="336"/>
      <c r="WHQ19" s="336"/>
      <c r="WHR19" s="336"/>
      <c r="WHS19" s="336"/>
      <c r="WHT19" s="336"/>
      <c r="WHU19" s="336"/>
      <c r="WHV19" s="336"/>
      <c r="WHW19" s="336"/>
      <c r="WHX19" s="336"/>
      <c r="WHY19" s="336"/>
      <c r="WHZ19" s="336"/>
      <c r="WIA19" s="336"/>
      <c r="WIB19" s="336"/>
      <c r="WIC19" s="336"/>
      <c r="WID19" s="336"/>
      <c r="WIE19" s="336"/>
      <c r="WIF19" s="336"/>
      <c r="WIG19" s="336"/>
      <c r="WIH19" s="336"/>
      <c r="WII19" s="336"/>
      <c r="WIJ19" s="336"/>
      <c r="WIK19" s="336"/>
      <c r="WIL19" s="336"/>
      <c r="WIM19" s="336"/>
      <c r="WIN19" s="336"/>
      <c r="WIO19" s="336"/>
      <c r="WIP19" s="336"/>
      <c r="WIQ19" s="336"/>
      <c r="WIR19" s="336"/>
      <c r="WIS19" s="336"/>
      <c r="WIT19" s="336"/>
      <c r="WIU19" s="336"/>
      <c r="WIV19" s="336"/>
      <c r="WIW19" s="336"/>
      <c r="WIX19" s="336"/>
      <c r="WIY19" s="336"/>
      <c r="WIZ19" s="336"/>
      <c r="WJA19" s="336"/>
      <c r="WJB19" s="336"/>
      <c r="WJC19" s="336"/>
      <c r="WJD19" s="336"/>
      <c r="WJE19" s="336"/>
      <c r="WJF19" s="336"/>
      <c r="WJG19" s="336"/>
      <c r="WJH19" s="336"/>
      <c r="WJI19" s="336"/>
      <c r="WJJ19" s="336"/>
      <c r="WJK19" s="336"/>
      <c r="WJL19" s="336"/>
      <c r="WJM19" s="336"/>
      <c r="WJN19" s="336"/>
      <c r="WJO19" s="336"/>
      <c r="WJP19" s="336"/>
      <c r="WJQ19" s="336"/>
      <c r="WJR19" s="336"/>
      <c r="WJS19" s="336"/>
      <c r="WJT19" s="336"/>
      <c r="WJU19" s="336"/>
      <c r="WJV19" s="336"/>
      <c r="WJW19" s="336"/>
      <c r="WJX19" s="336"/>
      <c r="WJY19" s="336"/>
      <c r="WJZ19" s="336"/>
      <c r="WKA19" s="336"/>
      <c r="WKB19" s="336"/>
      <c r="WKC19" s="336"/>
      <c r="WKD19" s="336"/>
      <c r="WKE19" s="336"/>
      <c r="WKF19" s="336"/>
      <c r="WKG19" s="336"/>
      <c r="WKH19" s="336"/>
      <c r="WKI19" s="336"/>
      <c r="WKJ19" s="336"/>
      <c r="WKK19" s="336"/>
      <c r="WKL19" s="336"/>
      <c r="WKM19" s="336"/>
      <c r="WKN19" s="336"/>
      <c r="WKO19" s="336"/>
      <c r="WKP19" s="336"/>
      <c r="WKQ19" s="336"/>
      <c r="WKR19" s="336"/>
      <c r="WKS19" s="336"/>
      <c r="WKT19" s="336"/>
      <c r="WKU19" s="336"/>
      <c r="WKV19" s="336"/>
      <c r="WKW19" s="336"/>
      <c r="WKX19" s="336"/>
      <c r="WKY19" s="336"/>
      <c r="WKZ19" s="336"/>
      <c r="WLA19" s="336"/>
      <c r="WLB19" s="336"/>
      <c r="WLC19" s="336"/>
      <c r="WLD19" s="336"/>
      <c r="WLE19" s="336"/>
      <c r="WLF19" s="336"/>
      <c r="WLG19" s="336"/>
      <c r="WLH19" s="336"/>
      <c r="WLI19" s="336"/>
      <c r="WLJ19" s="336"/>
      <c r="WLK19" s="336"/>
      <c r="WLL19" s="336"/>
      <c r="WLM19" s="336"/>
      <c r="WLN19" s="336"/>
      <c r="WLO19" s="336"/>
      <c r="WLP19" s="336"/>
      <c r="WLQ19" s="336"/>
      <c r="WLR19" s="336"/>
      <c r="WLS19" s="336"/>
      <c r="WLT19" s="336"/>
      <c r="WLU19" s="336"/>
      <c r="WLV19" s="336"/>
      <c r="WLW19" s="336"/>
      <c r="WLX19" s="336"/>
      <c r="WLY19" s="336"/>
      <c r="WLZ19" s="336"/>
      <c r="WMA19" s="336"/>
      <c r="WMB19" s="336"/>
      <c r="WMC19" s="336"/>
      <c r="WMD19" s="336"/>
      <c r="WME19" s="336"/>
      <c r="WMF19" s="336"/>
      <c r="WMG19" s="336"/>
      <c r="WMH19" s="336"/>
      <c r="WMI19" s="336"/>
      <c r="WMJ19" s="336"/>
      <c r="WMK19" s="336"/>
      <c r="WML19" s="336"/>
      <c r="WMM19" s="336"/>
      <c r="WMN19" s="336"/>
      <c r="WMO19" s="336"/>
      <c r="WMP19" s="336"/>
      <c r="WMQ19" s="336"/>
      <c r="WMR19" s="336"/>
      <c r="WMS19" s="336"/>
      <c r="WMT19" s="336"/>
      <c r="WMU19" s="336"/>
      <c r="WMV19" s="336"/>
      <c r="WMW19" s="336"/>
      <c r="WMX19" s="336"/>
      <c r="WMY19" s="336"/>
      <c r="WMZ19" s="336"/>
      <c r="WNA19" s="336"/>
      <c r="WNB19" s="336"/>
      <c r="WNC19" s="336"/>
      <c r="WND19" s="336"/>
      <c r="WNE19" s="336"/>
      <c r="WNF19" s="336"/>
      <c r="WNG19" s="336"/>
      <c r="WNH19" s="336"/>
      <c r="WNI19" s="336"/>
      <c r="WNJ19" s="336"/>
      <c r="WNK19" s="336"/>
      <c r="WNL19" s="336"/>
      <c r="WNM19" s="336"/>
      <c r="WNN19" s="336"/>
      <c r="WNO19" s="336"/>
      <c r="WNP19" s="336"/>
      <c r="WNQ19" s="336"/>
      <c r="WNR19" s="336"/>
      <c r="WNS19" s="336"/>
      <c r="WNT19" s="336"/>
      <c r="WNU19" s="336"/>
      <c r="WNV19" s="336"/>
      <c r="WNW19" s="336"/>
      <c r="WNX19" s="336"/>
      <c r="WNY19" s="336"/>
      <c r="WNZ19" s="336"/>
      <c r="WOA19" s="336"/>
      <c r="WOB19" s="336"/>
      <c r="WOC19" s="336"/>
      <c r="WOD19" s="336"/>
      <c r="WOE19" s="336"/>
      <c r="WOF19" s="336"/>
      <c r="WOG19" s="336"/>
      <c r="WOH19" s="336"/>
      <c r="WOI19" s="336"/>
      <c r="WOJ19" s="336"/>
      <c r="WOK19" s="336"/>
      <c r="WOL19" s="336"/>
      <c r="WOM19" s="336"/>
      <c r="WON19" s="336"/>
      <c r="WOO19" s="336"/>
      <c r="WOP19" s="336"/>
      <c r="WOQ19" s="336"/>
      <c r="WOR19" s="336"/>
      <c r="WOS19" s="336"/>
      <c r="WOT19" s="336"/>
      <c r="WOU19" s="336"/>
      <c r="WOV19" s="336"/>
      <c r="WOW19" s="336"/>
      <c r="WOX19" s="336"/>
      <c r="WOY19" s="336"/>
      <c r="WOZ19" s="336"/>
      <c r="WPA19" s="336"/>
      <c r="WPB19" s="336"/>
      <c r="WPC19" s="336"/>
      <c r="WPD19" s="336"/>
      <c r="WPE19" s="336"/>
      <c r="WPF19" s="336"/>
      <c r="WPG19" s="336"/>
      <c r="WPH19" s="336"/>
      <c r="WPI19" s="336"/>
      <c r="WPJ19" s="336"/>
      <c r="WPK19" s="336"/>
      <c r="WPL19" s="336"/>
      <c r="WPM19" s="336"/>
      <c r="WPN19" s="336"/>
      <c r="WPO19" s="336"/>
      <c r="WPP19" s="336"/>
      <c r="WPQ19" s="336"/>
      <c r="WPR19" s="336"/>
      <c r="WPS19" s="336"/>
      <c r="WPT19" s="336"/>
      <c r="WPU19" s="336"/>
      <c r="WPV19" s="336"/>
      <c r="WPW19" s="336"/>
      <c r="WPX19" s="336"/>
      <c r="WPY19" s="336"/>
      <c r="WPZ19" s="336"/>
      <c r="WQA19" s="336"/>
      <c r="WQB19" s="336"/>
      <c r="WQC19" s="336"/>
      <c r="WQD19" s="336"/>
      <c r="WQE19" s="336"/>
      <c r="WQF19" s="336"/>
      <c r="WQG19" s="336"/>
      <c r="WQH19" s="336"/>
      <c r="WQI19" s="336"/>
      <c r="WQJ19" s="336"/>
      <c r="WQK19" s="336"/>
      <c r="WQL19" s="336"/>
      <c r="WQM19" s="336"/>
      <c r="WQN19" s="336"/>
      <c r="WQO19" s="336"/>
      <c r="WQP19" s="336"/>
      <c r="WQQ19" s="336"/>
      <c r="WQR19" s="336"/>
      <c r="WQS19" s="336"/>
      <c r="WQT19" s="336"/>
      <c r="WQU19" s="336"/>
      <c r="WQV19" s="336"/>
      <c r="WQW19" s="336"/>
      <c r="WQX19" s="336"/>
      <c r="WQY19" s="336"/>
      <c r="WQZ19" s="336"/>
      <c r="WRA19" s="336"/>
      <c r="WRB19" s="336"/>
      <c r="WRC19" s="336"/>
      <c r="WRD19" s="336"/>
      <c r="WRE19" s="336"/>
      <c r="WRF19" s="336"/>
      <c r="WRG19" s="336"/>
      <c r="WRH19" s="336"/>
      <c r="WRI19" s="336"/>
      <c r="WRJ19" s="336"/>
      <c r="WRK19" s="336"/>
      <c r="WRL19" s="336"/>
      <c r="WRM19" s="336"/>
      <c r="WRN19" s="336"/>
      <c r="WRO19" s="336"/>
      <c r="WRP19" s="336"/>
      <c r="WRQ19" s="336"/>
      <c r="WRR19" s="336"/>
      <c r="WRS19" s="336"/>
      <c r="WRT19" s="336"/>
      <c r="WRU19" s="336"/>
      <c r="WRV19" s="336"/>
      <c r="WRW19" s="336"/>
      <c r="WRX19" s="336"/>
      <c r="WRY19" s="336"/>
      <c r="WRZ19" s="336"/>
      <c r="WSA19" s="336"/>
      <c r="WSB19" s="336"/>
      <c r="WSC19" s="336"/>
      <c r="WSD19" s="336"/>
      <c r="WSE19" s="336"/>
      <c r="WSF19" s="336"/>
      <c r="WSG19" s="336"/>
      <c r="WSH19" s="336"/>
      <c r="WSI19" s="336"/>
      <c r="WSJ19" s="336"/>
      <c r="WSK19" s="336"/>
      <c r="WSL19" s="336"/>
      <c r="WSM19" s="336"/>
      <c r="WSN19" s="336"/>
      <c r="WSO19" s="336"/>
      <c r="WSP19" s="336"/>
      <c r="WSQ19" s="336"/>
      <c r="WSR19" s="336"/>
      <c r="WSS19" s="336"/>
      <c r="WST19" s="336"/>
      <c r="WSU19" s="336"/>
      <c r="WSV19" s="336"/>
      <c r="WSW19" s="336"/>
      <c r="WSX19" s="336"/>
      <c r="WSY19" s="336"/>
      <c r="WSZ19" s="336"/>
      <c r="WTA19" s="336"/>
      <c r="WTB19" s="336"/>
      <c r="WTC19" s="336"/>
      <c r="WTD19" s="336"/>
      <c r="WTE19" s="336"/>
      <c r="WTF19" s="336"/>
      <c r="WTG19" s="336"/>
      <c r="WTH19" s="336"/>
      <c r="WTI19" s="336"/>
      <c r="WTJ19" s="336"/>
      <c r="WTK19" s="336"/>
      <c r="WTL19" s="336"/>
      <c r="WTM19" s="336"/>
      <c r="WTN19" s="336"/>
      <c r="WTO19" s="336"/>
      <c r="WTP19" s="336"/>
      <c r="WTQ19" s="336"/>
      <c r="WTR19" s="336"/>
      <c r="WTS19" s="336"/>
      <c r="WTT19" s="336"/>
      <c r="WTU19" s="336"/>
      <c r="WTV19" s="336"/>
      <c r="WTW19" s="336"/>
      <c r="WTX19" s="336"/>
      <c r="WTY19" s="336"/>
      <c r="WTZ19" s="336"/>
      <c r="WUA19" s="336"/>
      <c r="WUB19" s="336"/>
      <c r="WUC19" s="336"/>
      <c r="WUD19" s="336"/>
      <c r="WUE19" s="336"/>
      <c r="WUF19" s="336"/>
      <c r="WUG19" s="336"/>
      <c r="WUH19" s="336"/>
      <c r="WUI19" s="336"/>
      <c r="WUJ19" s="336"/>
      <c r="WUK19" s="336"/>
      <c r="WUL19" s="336"/>
      <c r="WUM19" s="336"/>
      <c r="WUN19" s="336"/>
      <c r="WUO19" s="336"/>
      <c r="WUP19" s="336"/>
      <c r="WUQ19" s="336"/>
      <c r="WUR19" s="336"/>
      <c r="WUS19" s="336"/>
      <c r="WUT19" s="336"/>
      <c r="WUU19" s="336"/>
      <c r="WUV19" s="336"/>
      <c r="WUW19" s="336"/>
      <c r="WUX19" s="336"/>
      <c r="WUY19" s="336"/>
      <c r="WUZ19" s="336"/>
      <c r="WVA19" s="336"/>
      <c r="WVB19" s="336"/>
      <c r="WVC19" s="336"/>
      <c r="WVD19" s="336"/>
      <c r="WVE19" s="336"/>
      <c r="WVF19" s="336"/>
      <c r="WVG19" s="336"/>
      <c r="WVH19" s="336"/>
      <c r="WVI19" s="336"/>
      <c r="WVJ19" s="336"/>
      <c r="WVK19" s="336"/>
      <c r="WVL19" s="336"/>
      <c r="WVM19" s="336"/>
      <c r="WVN19" s="336"/>
      <c r="WVO19" s="336"/>
      <c r="WVP19" s="336"/>
      <c r="WVQ19" s="336"/>
      <c r="WVR19" s="336"/>
      <c r="WVS19" s="336"/>
      <c r="WVT19" s="336"/>
      <c r="WVU19" s="336"/>
      <c r="WVV19" s="336"/>
      <c r="WVW19" s="336"/>
      <c r="WVX19" s="336"/>
      <c r="WVY19" s="336"/>
      <c r="WVZ19" s="336"/>
      <c r="WWA19" s="336"/>
      <c r="WWB19" s="336"/>
      <c r="WWC19" s="336"/>
      <c r="WWD19" s="336"/>
      <c r="WWE19" s="336"/>
      <c r="WWF19" s="336"/>
      <c r="WWG19" s="336"/>
      <c r="WWH19" s="336"/>
      <c r="WWI19" s="336"/>
      <c r="WWJ19" s="336"/>
      <c r="WWK19" s="336"/>
      <c r="WWL19" s="336"/>
      <c r="WWM19" s="336"/>
      <c r="WWN19" s="336"/>
      <c r="WWO19" s="336"/>
      <c r="WWP19" s="336"/>
      <c r="WWQ19" s="336"/>
      <c r="WWR19" s="336"/>
      <c r="WWS19" s="336"/>
      <c r="WWT19" s="336"/>
      <c r="WWU19" s="336"/>
      <c r="WWV19" s="336"/>
      <c r="WWW19" s="336"/>
      <c r="WWX19" s="336"/>
      <c r="WWY19" s="336"/>
      <c r="WWZ19" s="336"/>
      <c r="WXA19" s="336"/>
      <c r="WXB19" s="336"/>
      <c r="WXC19" s="336"/>
      <c r="WXD19" s="336"/>
      <c r="WXE19" s="336"/>
      <c r="WXF19" s="336"/>
      <c r="WXG19" s="336"/>
      <c r="WXH19" s="336"/>
      <c r="WXI19" s="336"/>
      <c r="WXJ19" s="336"/>
      <c r="WXK19" s="336"/>
      <c r="WXL19" s="336"/>
      <c r="WXM19" s="336"/>
      <c r="WXN19" s="336"/>
      <c r="WXO19" s="336"/>
      <c r="WXP19" s="336"/>
      <c r="WXQ19" s="336"/>
      <c r="WXR19" s="336"/>
      <c r="WXS19" s="336"/>
      <c r="WXT19" s="336"/>
      <c r="WXU19" s="336"/>
      <c r="WXV19" s="336"/>
      <c r="WXW19" s="336"/>
      <c r="WXX19" s="336"/>
      <c r="WXY19" s="336"/>
      <c r="WXZ19" s="336"/>
      <c r="WYA19" s="336"/>
      <c r="WYB19" s="336"/>
      <c r="WYC19" s="336"/>
      <c r="WYD19" s="336"/>
      <c r="WYE19" s="336"/>
      <c r="WYF19" s="336"/>
      <c r="WYG19" s="336"/>
      <c r="WYH19" s="336"/>
      <c r="WYI19" s="336"/>
      <c r="WYJ19" s="336"/>
      <c r="WYK19" s="336"/>
      <c r="WYL19" s="336"/>
      <c r="WYM19" s="336"/>
      <c r="WYN19" s="336"/>
      <c r="WYO19" s="336"/>
      <c r="WYP19" s="336"/>
      <c r="WYQ19" s="336"/>
      <c r="WYR19" s="336"/>
      <c r="WYS19" s="336"/>
      <c r="WYT19" s="336"/>
      <c r="WYU19" s="336"/>
      <c r="WYV19" s="336"/>
      <c r="WYW19" s="336"/>
      <c r="WYX19" s="336"/>
      <c r="WYY19" s="336"/>
      <c r="WYZ19" s="336"/>
      <c r="WZA19" s="336"/>
      <c r="WZB19" s="336"/>
      <c r="WZC19" s="336"/>
      <c r="WZD19" s="336"/>
      <c r="WZE19" s="336"/>
      <c r="WZF19" s="336"/>
      <c r="WZG19" s="336"/>
      <c r="WZH19" s="336"/>
      <c r="WZI19" s="336"/>
      <c r="WZJ19" s="336"/>
      <c r="WZK19" s="336"/>
      <c r="WZL19" s="336"/>
      <c r="WZM19" s="336"/>
      <c r="WZN19" s="336"/>
      <c r="WZO19" s="336"/>
      <c r="WZP19" s="336"/>
      <c r="WZQ19" s="336"/>
      <c r="WZR19" s="336"/>
      <c r="WZS19" s="336"/>
      <c r="WZT19" s="336"/>
      <c r="WZU19" s="336"/>
      <c r="WZV19" s="336"/>
      <c r="WZW19" s="336"/>
      <c r="WZX19" s="336"/>
      <c r="WZY19" s="336"/>
      <c r="WZZ19" s="336"/>
      <c r="XAA19" s="336"/>
      <c r="XAB19" s="336"/>
      <c r="XAC19" s="336"/>
      <c r="XAD19" s="336"/>
      <c r="XAE19" s="336"/>
      <c r="XAF19" s="336"/>
      <c r="XAG19" s="336"/>
      <c r="XAH19" s="336"/>
      <c r="XAI19" s="336"/>
      <c r="XAJ19" s="336"/>
      <c r="XAK19" s="336"/>
      <c r="XAL19" s="336"/>
      <c r="XAM19" s="336"/>
      <c r="XAN19" s="336"/>
      <c r="XAO19" s="336"/>
      <c r="XAP19" s="336"/>
      <c r="XAQ19" s="336"/>
      <c r="XAR19" s="336"/>
      <c r="XAS19" s="336"/>
      <c r="XAT19" s="336"/>
      <c r="XAU19" s="336"/>
      <c r="XAV19" s="336"/>
      <c r="XAW19" s="336"/>
      <c r="XAX19" s="336"/>
      <c r="XAY19" s="336"/>
      <c r="XAZ19" s="336"/>
      <c r="XBA19" s="336"/>
      <c r="XBB19" s="336"/>
      <c r="XBC19" s="336"/>
      <c r="XBD19" s="336"/>
      <c r="XBE19" s="336"/>
      <c r="XBF19" s="336"/>
      <c r="XBG19" s="336"/>
      <c r="XBH19" s="336"/>
      <c r="XBI19" s="336"/>
      <c r="XBJ19" s="336"/>
      <c r="XBK19" s="336"/>
      <c r="XBL19" s="336"/>
      <c r="XBM19" s="336"/>
      <c r="XBN19" s="336"/>
      <c r="XBO19" s="336"/>
      <c r="XBP19" s="336"/>
      <c r="XBQ19" s="336"/>
      <c r="XBR19" s="336"/>
      <c r="XBS19" s="336"/>
      <c r="XBT19" s="336"/>
      <c r="XBU19" s="336"/>
      <c r="XBV19" s="336"/>
      <c r="XBW19" s="336"/>
      <c r="XBX19" s="336"/>
      <c r="XBY19" s="336"/>
      <c r="XBZ19" s="336"/>
      <c r="XCA19" s="336"/>
      <c r="XCB19" s="336"/>
      <c r="XCC19" s="336"/>
      <c r="XCD19" s="336"/>
      <c r="XCE19" s="336"/>
      <c r="XCF19" s="336"/>
      <c r="XCG19" s="336"/>
      <c r="XCH19" s="336"/>
      <c r="XCI19" s="336"/>
      <c r="XCJ19" s="336"/>
      <c r="XCK19" s="336"/>
      <c r="XCL19" s="336"/>
      <c r="XCM19" s="336"/>
      <c r="XCN19" s="336"/>
      <c r="XCO19" s="336"/>
      <c r="XCP19" s="336"/>
      <c r="XCQ19" s="336"/>
      <c r="XCR19" s="336"/>
      <c r="XCS19" s="336"/>
      <c r="XCT19" s="336"/>
      <c r="XCU19" s="336"/>
      <c r="XCV19" s="336"/>
      <c r="XCW19" s="336"/>
      <c r="XCX19" s="336"/>
      <c r="XCY19" s="336"/>
      <c r="XCZ19" s="336"/>
      <c r="XDA19" s="336"/>
      <c r="XDB19" s="336"/>
      <c r="XDC19" s="336"/>
      <c r="XDD19" s="336"/>
      <c r="XDE19" s="336"/>
      <c r="XDF19" s="336"/>
      <c r="XDG19" s="336"/>
      <c r="XDH19" s="336"/>
      <c r="XDI19" s="336"/>
      <c r="XDJ19" s="336"/>
      <c r="XDK19" s="336"/>
      <c r="XDL19" s="336"/>
      <c r="XDM19" s="336"/>
      <c r="XDN19" s="336"/>
      <c r="XDO19" s="336"/>
      <c r="XDP19" s="336"/>
      <c r="XDQ19" s="336"/>
      <c r="XDR19" s="336"/>
      <c r="XDS19" s="336"/>
      <c r="XDT19" s="336"/>
      <c r="XDU19" s="336"/>
      <c r="XDV19" s="336"/>
      <c r="XDW19" s="336"/>
      <c r="XDX19" s="336"/>
      <c r="XDY19" s="336"/>
      <c r="XDZ19" s="336"/>
      <c r="XEA19" s="336"/>
      <c r="XEB19" s="336"/>
      <c r="XEC19" s="336"/>
      <c r="XED19" s="336"/>
      <c r="XEE19" s="336"/>
      <c r="XEF19" s="336"/>
      <c r="XEG19" s="336"/>
      <c r="XEH19" s="336"/>
      <c r="XEI19" s="336"/>
      <c r="XEJ19" s="336"/>
      <c r="XEK19" s="336"/>
      <c r="XEL19" s="336"/>
      <c r="XEM19" s="336"/>
      <c r="XEN19" s="336"/>
      <c r="XEO19" s="336"/>
      <c r="XEP19" s="336"/>
      <c r="XEQ19" s="336"/>
      <c r="XER19" s="336"/>
      <c r="XES19" s="336"/>
      <c r="XET19" s="336"/>
      <c r="XEU19" s="336"/>
      <c r="XEV19" s="336"/>
      <c r="XEW19" s="336"/>
      <c r="XEX19" s="336"/>
      <c r="XEY19" s="336"/>
      <c r="XEZ19" s="336"/>
      <c r="XFA19" s="336"/>
      <c r="XFB19" s="336"/>
      <c r="XFC19" s="336"/>
      <c r="XFD19" s="336"/>
    </row>
    <row r="20" spans="1:16384" s="80" customFormat="1" ht="63" customHeight="1" x14ac:dyDescent="0.25">
      <c r="A20" s="32" t="s">
        <v>0</v>
      </c>
      <c r="B20" s="33" t="s">
        <v>1</v>
      </c>
      <c r="C20" s="33" t="s">
        <v>2</v>
      </c>
      <c r="D20" s="33" t="s">
        <v>13</v>
      </c>
      <c r="E20" s="34" t="s">
        <v>14</v>
      </c>
      <c r="F20" s="35" t="s">
        <v>412</v>
      </c>
      <c r="G20" s="35" t="s">
        <v>413</v>
      </c>
      <c r="H20" s="35" t="s">
        <v>414</v>
      </c>
      <c r="I20" s="35" t="s">
        <v>415</v>
      </c>
      <c r="J20" s="35" t="s">
        <v>417</v>
      </c>
      <c r="K20" s="35" t="s">
        <v>360</v>
      </c>
      <c r="L20" s="35" t="s">
        <v>360</v>
      </c>
      <c r="M20" s="35" t="s">
        <v>360</v>
      </c>
      <c r="N20" s="35" t="s">
        <v>360</v>
      </c>
      <c r="O20" s="35" t="s">
        <v>360</v>
      </c>
      <c r="P20" s="35" t="s">
        <v>360</v>
      </c>
      <c r="Q20" s="35" t="s">
        <v>360</v>
      </c>
      <c r="R20" s="35" t="s">
        <v>360</v>
      </c>
      <c r="S20" s="35" t="s">
        <v>360</v>
      </c>
      <c r="T20" s="35" t="s">
        <v>360</v>
      </c>
      <c r="U20" s="35" t="s">
        <v>360</v>
      </c>
      <c r="V20" s="35" t="s">
        <v>360</v>
      </c>
      <c r="W20" s="35" t="s">
        <v>360</v>
      </c>
      <c r="X20" s="35" t="s">
        <v>360</v>
      </c>
      <c r="Y20" s="35" t="s">
        <v>360</v>
      </c>
      <c r="Z20" s="35" t="s">
        <v>360</v>
      </c>
      <c r="AA20" s="35" t="s">
        <v>360</v>
      </c>
      <c r="AB20" s="35" t="s">
        <v>360</v>
      </c>
      <c r="AC20" s="35" t="s">
        <v>360</v>
      </c>
      <c r="AD20" s="35" t="s">
        <v>360</v>
      </c>
      <c r="AE20" s="35" t="s">
        <v>360</v>
      </c>
      <c r="AF20" s="35" t="s">
        <v>360</v>
      </c>
      <c r="AG20" s="35" t="s">
        <v>360</v>
      </c>
      <c r="AH20" s="35" t="s">
        <v>360</v>
      </c>
      <c r="AI20" s="35" t="s">
        <v>360</v>
      </c>
      <c r="AJ20" s="35" t="s">
        <v>360</v>
      </c>
      <c r="AK20" s="35" t="s">
        <v>360</v>
      </c>
      <c r="AL20" s="35" t="s">
        <v>360</v>
      </c>
      <c r="AM20" s="35" t="s">
        <v>360</v>
      </c>
      <c r="AN20" s="35" t="s">
        <v>360</v>
      </c>
      <c r="AO20" s="35" t="s">
        <v>360</v>
      </c>
      <c r="AP20" s="35" t="s">
        <v>360</v>
      </c>
      <c r="AQ20" s="35" t="s">
        <v>360</v>
      </c>
      <c r="AR20" s="35" t="s">
        <v>360</v>
      </c>
      <c r="AS20" s="35" t="s">
        <v>360</v>
      </c>
      <c r="AT20" s="35" t="s">
        <v>360</v>
      </c>
      <c r="AU20" s="35" t="s">
        <v>360</v>
      </c>
      <c r="AV20" s="35" t="s">
        <v>360</v>
      </c>
      <c r="AW20" s="35" t="s">
        <v>360</v>
      </c>
      <c r="AX20" s="35" t="s">
        <v>360</v>
      </c>
      <c r="AY20" s="35" t="s">
        <v>360</v>
      </c>
      <c r="AZ20" s="35" t="s">
        <v>360</v>
      </c>
      <c r="BA20" s="35" t="s">
        <v>360</v>
      </c>
      <c r="BB20" s="35" t="s">
        <v>360</v>
      </c>
      <c r="BC20" s="35" t="s">
        <v>360</v>
      </c>
      <c r="BD20" s="35" t="s">
        <v>360</v>
      </c>
      <c r="BE20" s="35" t="s">
        <v>360</v>
      </c>
      <c r="BF20" s="35" t="s">
        <v>360</v>
      </c>
      <c r="BG20" s="35" t="s">
        <v>360</v>
      </c>
      <c r="BH20" s="35" t="s">
        <v>360</v>
      </c>
      <c r="BI20" s="35" t="s">
        <v>360</v>
      </c>
      <c r="BJ20" s="35" t="s">
        <v>360</v>
      </c>
      <c r="BK20" s="35" t="s">
        <v>360</v>
      </c>
      <c r="BL20" s="35" t="s">
        <v>360</v>
      </c>
      <c r="BM20" s="35" t="s">
        <v>360</v>
      </c>
      <c r="BN20" s="35" t="s">
        <v>360</v>
      </c>
      <c r="BO20" s="35" t="s">
        <v>360</v>
      </c>
      <c r="BP20" s="35" t="s">
        <v>360</v>
      </c>
      <c r="BQ20" s="35" t="s">
        <v>360</v>
      </c>
      <c r="BR20" s="35" t="s">
        <v>360</v>
      </c>
      <c r="BS20" s="35" t="s">
        <v>360</v>
      </c>
      <c r="BT20" s="35" t="s">
        <v>360</v>
      </c>
      <c r="BU20" s="35" t="s">
        <v>360</v>
      </c>
      <c r="BV20" s="35" t="s">
        <v>360</v>
      </c>
      <c r="BW20" s="35" t="s">
        <v>360</v>
      </c>
      <c r="BX20" s="35" t="s">
        <v>360</v>
      </c>
      <c r="BY20" s="35" t="s">
        <v>360</v>
      </c>
      <c r="BZ20" s="35" t="s">
        <v>360</v>
      </c>
      <c r="CA20" s="35" t="s">
        <v>360</v>
      </c>
      <c r="CB20" s="35" t="s">
        <v>360</v>
      </c>
      <c r="CC20" s="35" t="s">
        <v>360</v>
      </c>
      <c r="CD20" s="35" t="s">
        <v>360</v>
      </c>
      <c r="CE20" s="35" t="s">
        <v>360</v>
      </c>
      <c r="CF20" s="35" t="s">
        <v>360</v>
      </c>
      <c r="CG20" s="35" t="s">
        <v>360</v>
      </c>
      <c r="CH20" s="35" t="s">
        <v>360</v>
      </c>
      <c r="CI20" s="35" t="s">
        <v>360</v>
      </c>
      <c r="CJ20" s="35" t="s">
        <v>360</v>
      </c>
      <c r="CK20" s="35" t="s">
        <v>360</v>
      </c>
      <c r="CL20" s="35" t="s">
        <v>360</v>
      </c>
      <c r="CM20" s="35" t="s">
        <v>360</v>
      </c>
      <c r="CN20" s="35" t="s">
        <v>360</v>
      </c>
      <c r="CO20" s="35" t="s">
        <v>360</v>
      </c>
      <c r="CP20" s="35" t="s">
        <v>360</v>
      </c>
      <c r="CQ20" s="35" t="s">
        <v>360</v>
      </c>
      <c r="CR20" s="35" t="s">
        <v>360</v>
      </c>
      <c r="CS20" s="35" t="s">
        <v>360</v>
      </c>
      <c r="CT20" s="35" t="s">
        <v>360</v>
      </c>
      <c r="CU20" s="35" t="s">
        <v>360</v>
      </c>
      <c r="CV20" s="35" t="s">
        <v>360</v>
      </c>
      <c r="CW20" s="35" t="s">
        <v>360</v>
      </c>
      <c r="CX20" s="35" t="s">
        <v>360</v>
      </c>
      <c r="CY20" s="35" t="s">
        <v>360</v>
      </c>
      <c r="CZ20" s="35" t="s">
        <v>360</v>
      </c>
      <c r="DA20" s="35" t="s">
        <v>360</v>
      </c>
      <c r="DB20" s="35" t="s">
        <v>360</v>
      </c>
      <c r="DC20" s="35" t="s">
        <v>360</v>
      </c>
      <c r="DD20" s="35" t="s">
        <v>360</v>
      </c>
      <c r="DE20" s="35" t="s">
        <v>360</v>
      </c>
      <c r="DF20" s="35" t="s">
        <v>360</v>
      </c>
      <c r="DG20" s="35" t="s">
        <v>360</v>
      </c>
      <c r="DH20" s="35" t="s">
        <v>360</v>
      </c>
      <c r="DI20" s="35" t="s">
        <v>360</v>
      </c>
      <c r="DJ20" s="35" t="s">
        <v>360</v>
      </c>
      <c r="DK20" s="35" t="s">
        <v>360</v>
      </c>
      <c r="DL20" s="35" t="s">
        <v>360</v>
      </c>
      <c r="DM20" s="35" t="s">
        <v>360</v>
      </c>
      <c r="DN20" s="35" t="s">
        <v>360</v>
      </c>
      <c r="DO20" s="35" t="s">
        <v>360</v>
      </c>
      <c r="DP20" s="35" t="s">
        <v>360</v>
      </c>
      <c r="DQ20" s="35" t="s">
        <v>360</v>
      </c>
      <c r="DR20" s="35" t="s">
        <v>360</v>
      </c>
      <c r="DS20" s="35" t="s">
        <v>360</v>
      </c>
      <c r="DT20" s="35" t="s">
        <v>360</v>
      </c>
      <c r="DU20" s="35" t="s">
        <v>360</v>
      </c>
      <c r="DV20" s="35" t="s">
        <v>360</v>
      </c>
      <c r="DW20" s="35" t="s">
        <v>360</v>
      </c>
      <c r="DX20" s="35" t="s">
        <v>360</v>
      </c>
      <c r="DY20" s="35" t="s">
        <v>360</v>
      </c>
      <c r="DZ20" s="35" t="s">
        <v>360</v>
      </c>
      <c r="EA20" s="35" t="s">
        <v>360</v>
      </c>
      <c r="EB20" s="35" t="s">
        <v>360</v>
      </c>
      <c r="EC20" s="35" t="s">
        <v>360</v>
      </c>
      <c r="ED20" s="35" t="s">
        <v>360</v>
      </c>
      <c r="EE20" s="35" t="s">
        <v>360</v>
      </c>
      <c r="EF20" s="35" t="s">
        <v>360</v>
      </c>
      <c r="EG20" s="35" t="s">
        <v>360</v>
      </c>
      <c r="EH20" s="35" t="s">
        <v>360</v>
      </c>
      <c r="EI20" s="35" t="s">
        <v>360</v>
      </c>
      <c r="EJ20" s="35" t="s">
        <v>360</v>
      </c>
      <c r="EK20" s="35" t="s">
        <v>360</v>
      </c>
      <c r="EL20" s="35" t="s">
        <v>360</v>
      </c>
      <c r="EM20" s="35" t="s">
        <v>360</v>
      </c>
      <c r="EN20" s="35" t="s">
        <v>360</v>
      </c>
      <c r="EO20" s="35" t="s">
        <v>360</v>
      </c>
      <c r="EP20" s="35" t="s">
        <v>360</v>
      </c>
      <c r="EQ20" s="35" t="s">
        <v>360</v>
      </c>
      <c r="ER20" s="35" t="s">
        <v>360</v>
      </c>
      <c r="ES20" s="35" t="s">
        <v>360</v>
      </c>
      <c r="ET20" s="35" t="s">
        <v>360</v>
      </c>
      <c r="EU20" s="35" t="s">
        <v>360</v>
      </c>
      <c r="EV20" s="35" t="s">
        <v>360</v>
      </c>
      <c r="EW20" s="35" t="s">
        <v>360</v>
      </c>
      <c r="EX20" s="35" t="s">
        <v>360</v>
      </c>
      <c r="EY20" s="35" t="s">
        <v>360</v>
      </c>
      <c r="EZ20" s="35" t="s">
        <v>360</v>
      </c>
      <c r="FA20" s="35" t="s">
        <v>360</v>
      </c>
      <c r="FB20" s="35" t="s">
        <v>360</v>
      </c>
      <c r="FC20" s="35" t="s">
        <v>360</v>
      </c>
      <c r="FD20" s="35" t="s">
        <v>360</v>
      </c>
      <c r="FE20" s="35" t="s">
        <v>360</v>
      </c>
      <c r="FF20" s="35" t="s">
        <v>360</v>
      </c>
      <c r="FG20" s="35" t="s">
        <v>360</v>
      </c>
      <c r="FH20" s="35" t="s">
        <v>360</v>
      </c>
      <c r="FI20" s="35" t="s">
        <v>360</v>
      </c>
      <c r="FJ20" s="35" t="s">
        <v>360</v>
      </c>
      <c r="FK20" s="35" t="s">
        <v>360</v>
      </c>
      <c r="FL20" s="35" t="s">
        <v>360</v>
      </c>
      <c r="FM20" s="35" t="s">
        <v>360</v>
      </c>
      <c r="FN20" s="35" t="s">
        <v>360</v>
      </c>
      <c r="FO20" s="35" t="s">
        <v>360</v>
      </c>
      <c r="FP20" s="35" t="s">
        <v>360</v>
      </c>
      <c r="FQ20" s="35" t="s">
        <v>360</v>
      </c>
      <c r="FR20" s="35" t="s">
        <v>360</v>
      </c>
      <c r="FS20" s="35" t="s">
        <v>360</v>
      </c>
      <c r="FT20" s="35" t="s">
        <v>360</v>
      </c>
      <c r="FU20" s="35" t="s">
        <v>360</v>
      </c>
      <c r="FV20" s="35" t="s">
        <v>360</v>
      </c>
      <c r="FW20" s="35" t="s">
        <v>360</v>
      </c>
      <c r="FX20" s="35" t="s">
        <v>360</v>
      </c>
      <c r="FY20" s="35" t="s">
        <v>360</v>
      </c>
      <c r="FZ20" s="35" t="s">
        <v>360</v>
      </c>
      <c r="GA20" s="35" t="s">
        <v>360</v>
      </c>
      <c r="GB20" s="35" t="s">
        <v>360</v>
      </c>
      <c r="GC20" s="35" t="s">
        <v>360</v>
      </c>
      <c r="GD20" s="35" t="s">
        <v>360</v>
      </c>
      <c r="GE20" s="35" t="s">
        <v>360</v>
      </c>
      <c r="GF20" s="35" t="s">
        <v>360</v>
      </c>
      <c r="GG20" s="35" t="s">
        <v>360</v>
      </c>
      <c r="GH20" s="35" t="s">
        <v>360</v>
      </c>
      <c r="GI20" s="35" t="s">
        <v>360</v>
      </c>
      <c r="GJ20" s="35" t="s">
        <v>360</v>
      </c>
      <c r="GK20" s="35" t="s">
        <v>360</v>
      </c>
      <c r="GL20" s="35" t="s">
        <v>360</v>
      </c>
      <c r="GM20" s="35" t="s">
        <v>360</v>
      </c>
      <c r="GN20" s="35" t="s">
        <v>360</v>
      </c>
      <c r="GO20" s="35" t="s">
        <v>360</v>
      </c>
      <c r="GP20" s="35" t="s">
        <v>360</v>
      </c>
      <c r="GQ20" s="35" t="s">
        <v>360</v>
      </c>
      <c r="GR20" s="35" t="s">
        <v>360</v>
      </c>
      <c r="GS20" s="35" t="s">
        <v>360</v>
      </c>
      <c r="GT20" s="35" t="s">
        <v>360</v>
      </c>
      <c r="GU20" s="35" t="s">
        <v>360</v>
      </c>
      <c r="GV20" s="35" t="s">
        <v>360</v>
      </c>
      <c r="GW20" s="35" t="s">
        <v>360</v>
      </c>
      <c r="GX20" s="35" t="s">
        <v>360</v>
      </c>
      <c r="GY20" s="35" t="s">
        <v>360</v>
      </c>
      <c r="GZ20" s="35" t="s">
        <v>360</v>
      </c>
      <c r="HA20" s="35" t="s">
        <v>360</v>
      </c>
      <c r="HB20" s="35" t="s">
        <v>360</v>
      </c>
      <c r="HC20" s="35" t="s">
        <v>360</v>
      </c>
      <c r="HD20" s="35" t="s">
        <v>360</v>
      </c>
      <c r="HE20" s="35" t="s">
        <v>360</v>
      </c>
      <c r="HF20" s="35" t="s">
        <v>360</v>
      </c>
      <c r="HG20" s="35" t="s">
        <v>360</v>
      </c>
      <c r="HH20" s="35" t="s">
        <v>360</v>
      </c>
      <c r="HI20" s="35" t="s">
        <v>360</v>
      </c>
      <c r="HJ20" s="35" t="s">
        <v>360</v>
      </c>
      <c r="HK20" s="35" t="s">
        <v>360</v>
      </c>
      <c r="HL20" s="35" t="s">
        <v>360</v>
      </c>
      <c r="HM20" s="35" t="s">
        <v>360</v>
      </c>
      <c r="HN20" s="35" t="s">
        <v>360</v>
      </c>
      <c r="HO20" s="35" t="s">
        <v>360</v>
      </c>
      <c r="HP20" s="35" t="s">
        <v>360</v>
      </c>
      <c r="HQ20" s="35" t="s">
        <v>360</v>
      </c>
      <c r="HR20" s="35" t="s">
        <v>360</v>
      </c>
      <c r="HS20" s="35" t="s">
        <v>360</v>
      </c>
      <c r="HT20" s="35" t="s">
        <v>360</v>
      </c>
      <c r="HU20" s="35" t="s">
        <v>360</v>
      </c>
      <c r="HV20" s="35" t="s">
        <v>360</v>
      </c>
      <c r="HW20" s="35" t="s">
        <v>360</v>
      </c>
      <c r="HX20" s="35" t="s">
        <v>360</v>
      </c>
      <c r="HY20" s="35" t="s">
        <v>360</v>
      </c>
      <c r="HZ20" s="35" t="s">
        <v>360</v>
      </c>
      <c r="IA20" s="35" t="s">
        <v>360</v>
      </c>
      <c r="IB20" s="35" t="s">
        <v>360</v>
      </c>
      <c r="IC20" s="35" t="s">
        <v>360</v>
      </c>
      <c r="ID20" s="35" t="s">
        <v>360</v>
      </c>
      <c r="IE20" s="35" t="s">
        <v>360</v>
      </c>
      <c r="IF20" s="35" t="s">
        <v>360</v>
      </c>
      <c r="IG20" s="35" t="s">
        <v>360</v>
      </c>
      <c r="IH20" s="35" t="s">
        <v>360</v>
      </c>
      <c r="II20" s="35" t="s">
        <v>360</v>
      </c>
      <c r="IJ20" s="35" t="s">
        <v>360</v>
      </c>
      <c r="IK20" s="35" t="s">
        <v>360</v>
      </c>
      <c r="IL20" s="35" t="s">
        <v>360</v>
      </c>
      <c r="IM20" s="35" t="s">
        <v>360</v>
      </c>
      <c r="IN20" s="35" t="s">
        <v>360</v>
      </c>
      <c r="IO20" s="35" t="s">
        <v>360</v>
      </c>
      <c r="IP20" s="35" t="s">
        <v>360</v>
      </c>
      <c r="IQ20" s="35" t="s">
        <v>360</v>
      </c>
      <c r="IR20" s="35" t="s">
        <v>360</v>
      </c>
      <c r="IS20" s="35" t="s">
        <v>360</v>
      </c>
      <c r="IT20" s="35" t="s">
        <v>360</v>
      </c>
      <c r="IU20" s="35" t="s">
        <v>360</v>
      </c>
      <c r="IV20" s="35" t="s">
        <v>360</v>
      </c>
      <c r="IW20" s="35" t="s">
        <v>360</v>
      </c>
      <c r="IX20" s="35" t="s">
        <v>360</v>
      </c>
      <c r="IY20" s="35" t="s">
        <v>360</v>
      </c>
      <c r="IZ20" s="35" t="s">
        <v>360</v>
      </c>
      <c r="JA20" s="35" t="s">
        <v>360</v>
      </c>
      <c r="JB20" s="35" t="s">
        <v>360</v>
      </c>
      <c r="JC20" s="35" t="s">
        <v>360</v>
      </c>
      <c r="JD20" s="35" t="s">
        <v>360</v>
      </c>
      <c r="JE20" s="35" t="s">
        <v>360</v>
      </c>
      <c r="JF20" s="35" t="s">
        <v>360</v>
      </c>
      <c r="JG20" s="35" t="s">
        <v>360</v>
      </c>
      <c r="JH20" s="35" t="s">
        <v>360</v>
      </c>
      <c r="JI20" s="35" t="s">
        <v>360</v>
      </c>
      <c r="JJ20" s="35" t="s">
        <v>360</v>
      </c>
      <c r="JK20" s="35" t="s">
        <v>360</v>
      </c>
      <c r="JL20" s="35" t="s">
        <v>360</v>
      </c>
      <c r="JM20" s="35" t="s">
        <v>360</v>
      </c>
      <c r="JN20" s="35" t="s">
        <v>360</v>
      </c>
      <c r="JO20" s="35" t="s">
        <v>360</v>
      </c>
      <c r="JP20" s="35" t="s">
        <v>360</v>
      </c>
      <c r="JQ20" s="35" t="s">
        <v>360</v>
      </c>
      <c r="JR20" s="35" t="s">
        <v>360</v>
      </c>
      <c r="JS20" s="35" t="s">
        <v>360</v>
      </c>
      <c r="JT20" s="35" t="s">
        <v>360</v>
      </c>
      <c r="JU20" s="35" t="s">
        <v>360</v>
      </c>
      <c r="JV20" s="35" t="s">
        <v>360</v>
      </c>
      <c r="JW20" s="35" t="s">
        <v>360</v>
      </c>
      <c r="JX20" s="35" t="s">
        <v>360</v>
      </c>
      <c r="JY20" s="35" t="s">
        <v>360</v>
      </c>
      <c r="JZ20" s="35" t="s">
        <v>360</v>
      </c>
      <c r="KA20" s="35" t="s">
        <v>360</v>
      </c>
      <c r="KB20" s="35" t="s">
        <v>360</v>
      </c>
      <c r="KC20" s="35" t="s">
        <v>360</v>
      </c>
      <c r="KD20" s="35" t="s">
        <v>360</v>
      </c>
      <c r="KE20" s="35" t="s">
        <v>360</v>
      </c>
      <c r="KF20" s="35" t="s">
        <v>360</v>
      </c>
      <c r="KG20" s="35" t="s">
        <v>360</v>
      </c>
      <c r="KH20" s="35" t="s">
        <v>360</v>
      </c>
      <c r="KI20" s="35" t="s">
        <v>360</v>
      </c>
      <c r="KJ20" s="35" t="s">
        <v>360</v>
      </c>
      <c r="KK20" s="35" t="s">
        <v>360</v>
      </c>
      <c r="KL20" s="35" t="s">
        <v>360</v>
      </c>
      <c r="KM20" s="35" t="s">
        <v>360</v>
      </c>
      <c r="KN20" s="35" t="s">
        <v>360</v>
      </c>
      <c r="KO20" s="35" t="s">
        <v>360</v>
      </c>
      <c r="KP20" s="35" t="s">
        <v>360</v>
      </c>
      <c r="KQ20" s="35" t="s">
        <v>360</v>
      </c>
      <c r="KR20" s="35" t="s">
        <v>360</v>
      </c>
      <c r="KS20" s="35" t="s">
        <v>360</v>
      </c>
      <c r="KT20" s="35" t="s">
        <v>360</v>
      </c>
      <c r="KU20" s="35" t="s">
        <v>360</v>
      </c>
      <c r="KV20" s="35" t="s">
        <v>360</v>
      </c>
      <c r="KW20" s="35" t="s">
        <v>360</v>
      </c>
      <c r="KX20" s="35" t="s">
        <v>360</v>
      </c>
      <c r="KY20" s="35" t="s">
        <v>360</v>
      </c>
      <c r="KZ20" s="35" t="s">
        <v>360</v>
      </c>
      <c r="LA20" s="35" t="s">
        <v>360</v>
      </c>
      <c r="LB20" s="35" t="s">
        <v>360</v>
      </c>
      <c r="LC20" s="35" t="s">
        <v>360</v>
      </c>
      <c r="LD20" s="35" t="s">
        <v>360</v>
      </c>
      <c r="LE20" s="35" t="s">
        <v>360</v>
      </c>
      <c r="LF20" s="35" t="s">
        <v>360</v>
      </c>
      <c r="LG20" s="35" t="s">
        <v>360</v>
      </c>
      <c r="LH20" s="35" t="s">
        <v>360</v>
      </c>
      <c r="LI20" s="35" t="s">
        <v>360</v>
      </c>
      <c r="LJ20" s="35" t="s">
        <v>360</v>
      </c>
      <c r="LK20" s="35" t="s">
        <v>360</v>
      </c>
      <c r="LL20" s="35" t="s">
        <v>360</v>
      </c>
      <c r="LM20" s="35" t="s">
        <v>360</v>
      </c>
      <c r="LN20" s="35" t="s">
        <v>360</v>
      </c>
      <c r="LO20" s="35" t="s">
        <v>360</v>
      </c>
      <c r="LP20" s="35" t="s">
        <v>360</v>
      </c>
      <c r="LQ20" s="35" t="s">
        <v>360</v>
      </c>
      <c r="LR20" s="35" t="s">
        <v>360</v>
      </c>
      <c r="LS20" s="35" t="s">
        <v>360</v>
      </c>
      <c r="LT20" s="35" t="s">
        <v>360</v>
      </c>
      <c r="LU20" s="35" t="s">
        <v>360</v>
      </c>
      <c r="LV20" s="35" t="s">
        <v>360</v>
      </c>
      <c r="LW20" s="35" t="s">
        <v>360</v>
      </c>
      <c r="LX20" s="35" t="s">
        <v>360</v>
      </c>
      <c r="LY20" s="35" t="s">
        <v>360</v>
      </c>
      <c r="LZ20" s="35" t="s">
        <v>360</v>
      </c>
      <c r="MA20" s="35" t="s">
        <v>360</v>
      </c>
      <c r="MB20" s="35" t="s">
        <v>360</v>
      </c>
      <c r="MC20" s="35" t="s">
        <v>360</v>
      </c>
      <c r="MD20" s="35" t="s">
        <v>360</v>
      </c>
      <c r="ME20" s="35" t="s">
        <v>360</v>
      </c>
      <c r="MF20" s="35" t="s">
        <v>360</v>
      </c>
      <c r="MG20" s="35" t="s">
        <v>360</v>
      </c>
      <c r="MH20" s="35" t="s">
        <v>360</v>
      </c>
      <c r="MI20" s="35" t="s">
        <v>360</v>
      </c>
      <c r="MJ20" s="35" t="s">
        <v>360</v>
      </c>
      <c r="MK20" s="35" t="s">
        <v>360</v>
      </c>
      <c r="ML20" s="35" t="s">
        <v>360</v>
      </c>
      <c r="MM20" s="35" t="s">
        <v>360</v>
      </c>
      <c r="MN20" s="35" t="s">
        <v>360</v>
      </c>
      <c r="MO20" s="35" t="s">
        <v>360</v>
      </c>
      <c r="MP20" s="35" t="s">
        <v>360</v>
      </c>
      <c r="MQ20" s="35" t="s">
        <v>360</v>
      </c>
      <c r="MR20" s="35" t="s">
        <v>360</v>
      </c>
      <c r="MS20" s="35" t="s">
        <v>360</v>
      </c>
      <c r="MT20" s="35" t="s">
        <v>360</v>
      </c>
      <c r="MU20" s="35" t="s">
        <v>360</v>
      </c>
      <c r="MV20" s="35" t="s">
        <v>360</v>
      </c>
      <c r="MW20" s="35" t="s">
        <v>360</v>
      </c>
      <c r="MX20" s="35" t="s">
        <v>360</v>
      </c>
      <c r="MY20" s="35" t="s">
        <v>360</v>
      </c>
      <c r="MZ20" s="35" t="s">
        <v>360</v>
      </c>
      <c r="NA20" s="35" t="s">
        <v>360</v>
      </c>
      <c r="NB20" s="35" t="s">
        <v>360</v>
      </c>
      <c r="NC20" s="35" t="s">
        <v>360</v>
      </c>
      <c r="ND20" s="35" t="s">
        <v>360</v>
      </c>
      <c r="NE20" s="35" t="s">
        <v>360</v>
      </c>
      <c r="NF20" s="35" t="s">
        <v>360</v>
      </c>
      <c r="NG20" s="35" t="s">
        <v>360</v>
      </c>
      <c r="NH20" s="35" t="s">
        <v>360</v>
      </c>
      <c r="NI20" s="35" t="s">
        <v>360</v>
      </c>
      <c r="NJ20" s="35" t="s">
        <v>360</v>
      </c>
      <c r="NK20" s="35" t="s">
        <v>360</v>
      </c>
      <c r="NL20" s="35" t="s">
        <v>360</v>
      </c>
      <c r="NM20" s="35" t="s">
        <v>360</v>
      </c>
      <c r="NN20" s="35" t="s">
        <v>360</v>
      </c>
      <c r="NO20" s="35" t="s">
        <v>360</v>
      </c>
      <c r="NP20" s="35" t="s">
        <v>360</v>
      </c>
      <c r="NQ20" s="35" t="s">
        <v>360</v>
      </c>
      <c r="NR20" s="35" t="s">
        <v>360</v>
      </c>
      <c r="NS20" s="35" t="s">
        <v>360</v>
      </c>
      <c r="NT20" s="35" t="s">
        <v>360</v>
      </c>
      <c r="NU20" s="35" t="s">
        <v>360</v>
      </c>
      <c r="NV20" s="35" t="s">
        <v>360</v>
      </c>
      <c r="NW20" s="35" t="s">
        <v>360</v>
      </c>
      <c r="NX20" s="35" t="s">
        <v>360</v>
      </c>
      <c r="NY20" s="35" t="s">
        <v>360</v>
      </c>
      <c r="NZ20" s="35" t="s">
        <v>360</v>
      </c>
      <c r="OA20" s="35" t="s">
        <v>360</v>
      </c>
      <c r="OB20" s="35" t="s">
        <v>360</v>
      </c>
      <c r="OC20" s="35" t="s">
        <v>360</v>
      </c>
      <c r="OD20" s="35" t="s">
        <v>360</v>
      </c>
      <c r="OE20" s="35" t="s">
        <v>360</v>
      </c>
      <c r="OF20" s="35" t="s">
        <v>360</v>
      </c>
      <c r="OG20" s="35" t="s">
        <v>360</v>
      </c>
      <c r="OH20" s="35" t="s">
        <v>360</v>
      </c>
      <c r="OI20" s="35" t="s">
        <v>360</v>
      </c>
      <c r="OJ20" s="35" t="s">
        <v>360</v>
      </c>
      <c r="OK20" s="35" t="s">
        <v>360</v>
      </c>
      <c r="OL20" s="35" t="s">
        <v>360</v>
      </c>
      <c r="OM20" s="35" t="s">
        <v>360</v>
      </c>
      <c r="ON20" s="35" t="s">
        <v>360</v>
      </c>
      <c r="OO20" s="35" t="s">
        <v>360</v>
      </c>
      <c r="OP20" s="35" t="s">
        <v>360</v>
      </c>
      <c r="OQ20" s="35" t="s">
        <v>360</v>
      </c>
      <c r="OR20" s="35" t="s">
        <v>360</v>
      </c>
      <c r="OS20" s="35" t="s">
        <v>360</v>
      </c>
      <c r="OT20" s="35" t="s">
        <v>360</v>
      </c>
      <c r="OU20" s="35" t="s">
        <v>360</v>
      </c>
      <c r="OV20" s="35" t="s">
        <v>360</v>
      </c>
      <c r="OW20" s="35" t="s">
        <v>360</v>
      </c>
      <c r="OX20" s="35" t="s">
        <v>360</v>
      </c>
      <c r="OY20" s="35" t="s">
        <v>360</v>
      </c>
      <c r="OZ20" s="35" t="s">
        <v>360</v>
      </c>
      <c r="PA20" s="35" t="s">
        <v>360</v>
      </c>
      <c r="PB20" s="35" t="s">
        <v>360</v>
      </c>
      <c r="PC20" s="35" t="s">
        <v>360</v>
      </c>
      <c r="PD20" s="35" t="s">
        <v>360</v>
      </c>
      <c r="PE20" s="35" t="s">
        <v>360</v>
      </c>
      <c r="PF20" s="35" t="s">
        <v>360</v>
      </c>
      <c r="PG20" s="35" t="s">
        <v>360</v>
      </c>
      <c r="PH20" s="35" t="s">
        <v>360</v>
      </c>
      <c r="PI20" s="35" t="s">
        <v>360</v>
      </c>
      <c r="PJ20" s="35" t="s">
        <v>360</v>
      </c>
      <c r="PK20" s="35" t="s">
        <v>360</v>
      </c>
      <c r="PL20" s="35" t="s">
        <v>360</v>
      </c>
      <c r="PM20" s="35" t="s">
        <v>360</v>
      </c>
      <c r="PN20" s="35" t="s">
        <v>360</v>
      </c>
      <c r="PO20" s="35" t="s">
        <v>360</v>
      </c>
      <c r="PP20" s="35" t="s">
        <v>360</v>
      </c>
      <c r="PQ20" s="35" t="s">
        <v>360</v>
      </c>
      <c r="PR20" s="35" t="s">
        <v>360</v>
      </c>
      <c r="PS20" s="35" t="s">
        <v>360</v>
      </c>
      <c r="PT20" s="35" t="s">
        <v>360</v>
      </c>
      <c r="PU20" s="35" t="s">
        <v>360</v>
      </c>
      <c r="PV20" s="35" t="s">
        <v>360</v>
      </c>
      <c r="PW20" s="35" t="s">
        <v>360</v>
      </c>
      <c r="PX20" s="35" t="s">
        <v>360</v>
      </c>
      <c r="PY20" s="35" t="s">
        <v>360</v>
      </c>
      <c r="PZ20" s="35" t="s">
        <v>360</v>
      </c>
      <c r="QA20" s="35" t="s">
        <v>360</v>
      </c>
      <c r="QB20" s="35" t="s">
        <v>360</v>
      </c>
      <c r="QC20" s="35" t="s">
        <v>360</v>
      </c>
      <c r="QD20" s="35" t="s">
        <v>360</v>
      </c>
      <c r="QE20" s="35" t="s">
        <v>360</v>
      </c>
      <c r="QF20" s="35" t="s">
        <v>360</v>
      </c>
      <c r="QG20" s="35" t="s">
        <v>360</v>
      </c>
      <c r="QH20" s="35" t="s">
        <v>360</v>
      </c>
      <c r="QI20" s="35" t="s">
        <v>360</v>
      </c>
      <c r="QJ20" s="35" t="s">
        <v>360</v>
      </c>
      <c r="QK20" s="35" t="s">
        <v>360</v>
      </c>
      <c r="QL20" s="35" t="s">
        <v>360</v>
      </c>
      <c r="QM20" s="35" t="s">
        <v>360</v>
      </c>
      <c r="QN20" s="35" t="s">
        <v>360</v>
      </c>
      <c r="QO20" s="35" t="s">
        <v>360</v>
      </c>
      <c r="QP20" s="35" t="s">
        <v>360</v>
      </c>
      <c r="QQ20" s="35" t="s">
        <v>360</v>
      </c>
      <c r="QR20" s="35" t="s">
        <v>360</v>
      </c>
      <c r="QS20" s="35" t="s">
        <v>360</v>
      </c>
      <c r="QT20" s="35" t="s">
        <v>360</v>
      </c>
      <c r="QU20" s="35" t="s">
        <v>360</v>
      </c>
      <c r="QV20" s="35" t="s">
        <v>360</v>
      </c>
      <c r="QW20" s="35" t="s">
        <v>360</v>
      </c>
      <c r="QX20" s="35" t="s">
        <v>360</v>
      </c>
      <c r="QY20" s="35" t="s">
        <v>360</v>
      </c>
      <c r="QZ20" s="35" t="s">
        <v>360</v>
      </c>
      <c r="RA20" s="35" t="s">
        <v>360</v>
      </c>
      <c r="RB20" s="35" t="s">
        <v>360</v>
      </c>
      <c r="RC20" s="35" t="s">
        <v>360</v>
      </c>
      <c r="RD20" s="35" t="s">
        <v>360</v>
      </c>
      <c r="RE20" s="35" t="s">
        <v>360</v>
      </c>
      <c r="RF20" s="35" t="s">
        <v>360</v>
      </c>
      <c r="RG20" s="35" t="s">
        <v>360</v>
      </c>
      <c r="RH20" s="35" t="s">
        <v>360</v>
      </c>
      <c r="RI20" s="35" t="s">
        <v>360</v>
      </c>
      <c r="RJ20" s="35" t="s">
        <v>360</v>
      </c>
      <c r="RK20" s="35" t="s">
        <v>360</v>
      </c>
      <c r="RL20" s="35" t="s">
        <v>360</v>
      </c>
      <c r="RM20" s="35" t="s">
        <v>360</v>
      </c>
      <c r="RN20" s="35" t="s">
        <v>360</v>
      </c>
      <c r="RO20" s="35" t="s">
        <v>360</v>
      </c>
      <c r="RP20" s="35" t="s">
        <v>360</v>
      </c>
      <c r="RQ20" s="35" t="s">
        <v>360</v>
      </c>
      <c r="RR20" s="35" t="s">
        <v>360</v>
      </c>
      <c r="RS20" s="35" t="s">
        <v>360</v>
      </c>
      <c r="RT20" s="35" t="s">
        <v>360</v>
      </c>
      <c r="RU20" s="35" t="s">
        <v>360</v>
      </c>
      <c r="RV20" s="35" t="s">
        <v>360</v>
      </c>
      <c r="RW20" s="35" t="s">
        <v>360</v>
      </c>
      <c r="RX20" s="35" t="s">
        <v>360</v>
      </c>
      <c r="RY20" s="35" t="s">
        <v>360</v>
      </c>
      <c r="RZ20" s="35" t="s">
        <v>360</v>
      </c>
      <c r="SA20" s="35" t="s">
        <v>360</v>
      </c>
      <c r="SB20" s="35" t="s">
        <v>360</v>
      </c>
      <c r="SC20" s="35" t="s">
        <v>360</v>
      </c>
      <c r="SD20" s="35" t="s">
        <v>360</v>
      </c>
      <c r="SE20" s="35" t="s">
        <v>360</v>
      </c>
      <c r="SF20" s="35" t="s">
        <v>360</v>
      </c>
      <c r="SG20" s="35" t="s">
        <v>360</v>
      </c>
      <c r="SH20" s="35" t="s">
        <v>360</v>
      </c>
      <c r="SI20" s="35" t="s">
        <v>360</v>
      </c>
      <c r="SJ20" s="35" t="s">
        <v>360</v>
      </c>
      <c r="SK20" s="35" t="s">
        <v>360</v>
      </c>
      <c r="SL20" s="35" t="s">
        <v>360</v>
      </c>
      <c r="SM20" s="35" t="s">
        <v>360</v>
      </c>
      <c r="SN20" s="35" t="s">
        <v>360</v>
      </c>
      <c r="SO20" s="35" t="s">
        <v>360</v>
      </c>
      <c r="SP20" s="35" t="s">
        <v>360</v>
      </c>
      <c r="SQ20" s="35" t="s">
        <v>360</v>
      </c>
      <c r="SR20" s="35" t="s">
        <v>360</v>
      </c>
      <c r="SS20" s="35" t="s">
        <v>360</v>
      </c>
      <c r="ST20" s="35" t="s">
        <v>360</v>
      </c>
      <c r="SU20" s="35" t="s">
        <v>360</v>
      </c>
      <c r="SV20" s="35" t="s">
        <v>360</v>
      </c>
      <c r="SW20" s="35" t="s">
        <v>360</v>
      </c>
      <c r="SX20" s="35" t="s">
        <v>360</v>
      </c>
      <c r="SY20" s="35" t="s">
        <v>360</v>
      </c>
      <c r="SZ20" s="35" t="s">
        <v>360</v>
      </c>
      <c r="TA20" s="35" t="s">
        <v>360</v>
      </c>
      <c r="TB20" s="35" t="s">
        <v>360</v>
      </c>
      <c r="TC20" s="35" t="s">
        <v>360</v>
      </c>
      <c r="TD20" s="35" t="s">
        <v>360</v>
      </c>
      <c r="TE20" s="35" t="s">
        <v>360</v>
      </c>
      <c r="TF20" s="35" t="s">
        <v>360</v>
      </c>
      <c r="TG20" s="35" t="s">
        <v>360</v>
      </c>
      <c r="TH20" s="35" t="s">
        <v>360</v>
      </c>
      <c r="TI20" s="35" t="s">
        <v>360</v>
      </c>
      <c r="TJ20" s="35" t="s">
        <v>360</v>
      </c>
      <c r="TK20" s="35" t="s">
        <v>360</v>
      </c>
      <c r="TL20" s="35" t="s">
        <v>360</v>
      </c>
      <c r="TM20" s="35" t="s">
        <v>360</v>
      </c>
      <c r="TN20" s="35" t="s">
        <v>360</v>
      </c>
      <c r="TO20" s="35" t="s">
        <v>360</v>
      </c>
      <c r="TP20" s="35" t="s">
        <v>360</v>
      </c>
      <c r="TQ20" s="35" t="s">
        <v>360</v>
      </c>
      <c r="TR20" s="35" t="s">
        <v>360</v>
      </c>
      <c r="TS20" s="35" t="s">
        <v>360</v>
      </c>
      <c r="TT20" s="35" t="s">
        <v>360</v>
      </c>
      <c r="TU20" s="35" t="s">
        <v>360</v>
      </c>
      <c r="TV20" s="35" t="s">
        <v>360</v>
      </c>
      <c r="TW20" s="35" t="s">
        <v>360</v>
      </c>
      <c r="TX20" s="35" t="s">
        <v>360</v>
      </c>
      <c r="TY20" s="35" t="s">
        <v>360</v>
      </c>
      <c r="TZ20" s="35" t="s">
        <v>360</v>
      </c>
      <c r="UA20" s="35" t="s">
        <v>360</v>
      </c>
      <c r="UB20" s="35" t="s">
        <v>360</v>
      </c>
      <c r="UC20" s="35" t="s">
        <v>360</v>
      </c>
      <c r="UD20" s="35" t="s">
        <v>360</v>
      </c>
      <c r="UE20" s="35" t="s">
        <v>360</v>
      </c>
      <c r="UF20" s="35" t="s">
        <v>360</v>
      </c>
      <c r="UG20" s="35" t="s">
        <v>360</v>
      </c>
      <c r="UH20" s="35" t="s">
        <v>360</v>
      </c>
      <c r="UI20" s="35" t="s">
        <v>360</v>
      </c>
      <c r="UJ20" s="35" t="s">
        <v>360</v>
      </c>
      <c r="UK20" s="35" t="s">
        <v>360</v>
      </c>
      <c r="UL20" s="35" t="s">
        <v>360</v>
      </c>
      <c r="UM20" s="35" t="s">
        <v>360</v>
      </c>
      <c r="UN20" s="35" t="s">
        <v>360</v>
      </c>
      <c r="UO20" s="35" t="s">
        <v>360</v>
      </c>
      <c r="UP20" s="35" t="s">
        <v>360</v>
      </c>
      <c r="UQ20" s="35" t="s">
        <v>360</v>
      </c>
      <c r="UR20" s="35" t="s">
        <v>360</v>
      </c>
      <c r="US20" s="35" t="s">
        <v>360</v>
      </c>
      <c r="UT20" s="35" t="s">
        <v>360</v>
      </c>
      <c r="UU20" s="35" t="s">
        <v>360</v>
      </c>
      <c r="UV20" s="35" t="s">
        <v>360</v>
      </c>
      <c r="UW20" s="35" t="s">
        <v>360</v>
      </c>
      <c r="UX20" s="35" t="s">
        <v>360</v>
      </c>
      <c r="UY20" s="35" t="s">
        <v>360</v>
      </c>
      <c r="UZ20" s="35" t="s">
        <v>360</v>
      </c>
      <c r="VA20" s="35" t="s">
        <v>360</v>
      </c>
      <c r="VB20" s="35" t="s">
        <v>360</v>
      </c>
      <c r="VC20" s="35" t="s">
        <v>360</v>
      </c>
      <c r="VD20" s="35" t="s">
        <v>360</v>
      </c>
      <c r="VE20" s="35" t="s">
        <v>360</v>
      </c>
      <c r="VF20" s="35" t="s">
        <v>360</v>
      </c>
      <c r="VG20" s="35" t="s">
        <v>360</v>
      </c>
      <c r="VH20" s="35" t="s">
        <v>360</v>
      </c>
      <c r="VI20" s="35" t="s">
        <v>360</v>
      </c>
      <c r="VJ20" s="35" t="s">
        <v>360</v>
      </c>
      <c r="VK20" s="35" t="s">
        <v>360</v>
      </c>
      <c r="VL20" s="35" t="s">
        <v>360</v>
      </c>
      <c r="VM20" s="35" t="s">
        <v>360</v>
      </c>
      <c r="VN20" s="35" t="s">
        <v>360</v>
      </c>
      <c r="VO20" s="35" t="s">
        <v>360</v>
      </c>
      <c r="VP20" s="35" t="s">
        <v>360</v>
      </c>
      <c r="VQ20" s="35" t="s">
        <v>360</v>
      </c>
      <c r="VR20" s="35" t="s">
        <v>360</v>
      </c>
      <c r="VS20" s="35" t="s">
        <v>360</v>
      </c>
      <c r="VT20" s="35" t="s">
        <v>360</v>
      </c>
      <c r="VU20" s="35" t="s">
        <v>360</v>
      </c>
      <c r="VV20" s="35" t="s">
        <v>360</v>
      </c>
      <c r="VW20" s="35" t="s">
        <v>360</v>
      </c>
      <c r="VX20" s="35" t="s">
        <v>360</v>
      </c>
      <c r="VY20" s="35" t="s">
        <v>360</v>
      </c>
      <c r="VZ20" s="35" t="s">
        <v>360</v>
      </c>
      <c r="WA20" s="35" t="s">
        <v>360</v>
      </c>
      <c r="WB20" s="35" t="s">
        <v>360</v>
      </c>
      <c r="WC20" s="35" t="s">
        <v>360</v>
      </c>
      <c r="WD20" s="35" t="s">
        <v>360</v>
      </c>
      <c r="WE20" s="35" t="s">
        <v>360</v>
      </c>
      <c r="WF20" s="35" t="s">
        <v>360</v>
      </c>
      <c r="WG20" s="35" t="s">
        <v>360</v>
      </c>
      <c r="WH20" s="35" t="s">
        <v>360</v>
      </c>
      <c r="WI20" s="35" t="s">
        <v>360</v>
      </c>
      <c r="WJ20" s="35" t="s">
        <v>360</v>
      </c>
      <c r="WK20" s="35" t="s">
        <v>360</v>
      </c>
      <c r="WL20" s="35" t="s">
        <v>360</v>
      </c>
      <c r="WM20" s="35" t="s">
        <v>360</v>
      </c>
      <c r="WN20" s="35" t="s">
        <v>360</v>
      </c>
      <c r="WO20" s="35" t="s">
        <v>360</v>
      </c>
      <c r="WP20" s="35" t="s">
        <v>360</v>
      </c>
      <c r="WQ20" s="35" t="s">
        <v>360</v>
      </c>
      <c r="WR20" s="35" t="s">
        <v>360</v>
      </c>
      <c r="WS20" s="35" t="s">
        <v>360</v>
      </c>
      <c r="WT20" s="35" t="s">
        <v>360</v>
      </c>
      <c r="WU20" s="35" t="s">
        <v>360</v>
      </c>
      <c r="WV20" s="35" t="s">
        <v>360</v>
      </c>
      <c r="WW20" s="35" t="s">
        <v>360</v>
      </c>
      <c r="WX20" s="35" t="s">
        <v>360</v>
      </c>
      <c r="WY20" s="35" t="s">
        <v>360</v>
      </c>
      <c r="WZ20" s="35" t="s">
        <v>360</v>
      </c>
      <c r="XA20" s="35" t="s">
        <v>360</v>
      </c>
      <c r="XB20" s="35" t="s">
        <v>360</v>
      </c>
      <c r="XC20" s="35" t="s">
        <v>360</v>
      </c>
      <c r="XD20" s="35" t="s">
        <v>360</v>
      </c>
      <c r="XE20" s="35" t="s">
        <v>360</v>
      </c>
      <c r="XF20" s="35" t="s">
        <v>360</v>
      </c>
      <c r="XG20" s="35" t="s">
        <v>360</v>
      </c>
      <c r="XH20" s="35" t="s">
        <v>360</v>
      </c>
      <c r="XI20" s="35" t="s">
        <v>360</v>
      </c>
      <c r="XJ20" s="35" t="s">
        <v>360</v>
      </c>
      <c r="XK20" s="35" t="s">
        <v>360</v>
      </c>
      <c r="XL20" s="35" t="s">
        <v>360</v>
      </c>
      <c r="XM20" s="35" t="s">
        <v>360</v>
      </c>
      <c r="XN20" s="35" t="s">
        <v>360</v>
      </c>
      <c r="XO20" s="35" t="s">
        <v>360</v>
      </c>
      <c r="XP20" s="35" t="s">
        <v>360</v>
      </c>
      <c r="XQ20" s="35" t="s">
        <v>360</v>
      </c>
      <c r="XR20" s="35" t="s">
        <v>360</v>
      </c>
      <c r="XS20" s="35" t="s">
        <v>360</v>
      </c>
      <c r="XT20" s="35" t="s">
        <v>360</v>
      </c>
      <c r="XU20" s="35" t="s">
        <v>360</v>
      </c>
      <c r="XV20" s="35" t="s">
        <v>360</v>
      </c>
      <c r="XW20" s="35" t="s">
        <v>360</v>
      </c>
      <c r="XX20" s="35" t="s">
        <v>360</v>
      </c>
      <c r="XY20" s="35" t="s">
        <v>360</v>
      </c>
      <c r="XZ20" s="35" t="s">
        <v>360</v>
      </c>
      <c r="YA20" s="35" t="s">
        <v>360</v>
      </c>
      <c r="YB20" s="35" t="s">
        <v>360</v>
      </c>
      <c r="YC20" s="35" t="s">
        <v>360</v>
      </c>
      <c r="YD20" s="35" t="s">
        <v>360</v>
      </c>
      <c r="YE20" s="35" t="s">
        <v>360</v>
      </c>
      <c r="YF20" s="35" t="s">
        <v>360</v>
      </c>
      <c r="YG20" s="35" t="s">
        <v>360</v>
      </c>
      <c r="YH20" s="35" t="s">
        <v>360</v>
      </c>
      <c r="YI20" s="35" t="s">
        <v>360</v>
      </c>
      <c r="YJ20" s="35" t="s">
        <v>360</v>
      </c>
      <c r="YK20" s="35" t="s">
        <v>360</v>
      </c>
      <c r="YL20" s="35" t="s">
        <v>360</v>
      </c>
      <c r="YM20" s="35" t="s">
        <v>360</v>
      </c>
      <c r="YN20" s="35" t="s">
        <v>360</v>
      </c>
      <c r="YO20" s="35" t="s">
        <v>360</v>
      </c>
      <c r="YP20" s="35" t="s">
        <v>360</v>
      </c>
      <c r="YQ20" s="35" t="s">
        <v>360</v>
      </c>
      <c r="YR20" s="35" t="s">
        <v>360</v>
      </c>
      <c r="YS20" s="35" t="s">
        <v>360</v>
      </c>
      <c r="YT20" s="35" t="s">
        <v>360</v>
      </c>
      <c r="YU20" s="35" t="s">
        <v>360</v>
      </c>
      <c r="YV20" s="35" t="s">
        <v>360</v>
      </c>
      <c r="YW20" s="35" t="s">
        <v>360</v>
      </c>
      <c r="YX20" s="35" t="s">
        <v>360</v>
      </c>
      <c r="YY20" s="35" t="s">
        <v>360</v>
      </c>
      <c r="YZ20" s="35" t="s">
        <v>360</v>
      </c>
      <c r="ZA20" s="35" t="s">
        <v>360</v>
      </c>
      <c r="ZB20" s="35" t="s">
        <v>360</v>
      </c>
      <c r="ZC20" s="35" t="s">
        <v>360</v>
      </c>
      <c r="ZD20" s="35" t="s">
        <v>360</v>
      </c>
      <c r="ZE20" s="35" t="s">
        <v>360</v>
      </c>
      <c r="ZF20" s="35" t="s">
        <v>360</v>
      </c>
      <c r="ZG20" s="35" t="s">
        <v>360</v>
      </c>
      <c r="ZH20" s="35" t="s">
        <v>360</v>
      </c>
      <c r="ZI20" s="35" t="s">
        <v>360</v>
      </c>
      <c r="ZJ20" s="35" t="s">
        <v>360</v>
      </c>
      <c r="ZK20" s="35" t="s">
        <v>360</v>
      </c>
      <c r="ZL20" s="35" t="s">
        <v>360</v>
      </c>
      <c r="ZM20" s="35" t="s">
        <v>360</v>
      </c>
      <c r="ZN20" s="35" t="s">
        <v>360</v>
      </c>
      <c r="ZO20" s="35" t="s">
        <v>360</v>
      </c>
      <c r="ZP20" s="35" t="s">
        <v>360</v>
      </c>
      <c r="ZQ20" s="35" t="s">
        <v>360</v>
      </c>
      <c r="ZR20" s="35" t="s">
        <v>360</v>
      </c>
      <c r="ZS20" s="35" t="s">
        <v>360</v>
      </c>
      <c r="ZT20" s="35" t="s">
        <v>360</v>
      </c>
      <c r="ZU20" s="35" t="s">
        <v>360</v>
      </c>
      <c r="ZV20" s="35" t="s">
        <v>360</v>
      </c>
      <c r="ZW20" s="35" t="s">
        <v>360</v>
      </c>
      <c r="ZX20" s="35" t="s">
        <v>360</v>
      </c>
      <c r="ZY20" s="35" t="s">
        <v>360</v>
      </c>
      <c r="ZZ20" s="35" t="s">
        <v>360</v>
      </c>
      <c r="AAA20" s="35" t="s">
        <v>360</v>
      </c>
      <c r="AAB20" s="35" t="s">
        <v>360</v>
      </c>
      <c r="AAC20" s="35" t="s">
        <v>360</v>
      </c>
      <c r="AAD20" s="35" t="s">
        <v>360</v>
      </c>
      <c r="AAE20" s="35" t="s">
        <v>360</v>
      </c>
      <c r="AAF20" s="35" t="s">
        <v>360</v>
      </c>
      <c r="AAG20" s="35" t="s">
        <v>360</v>
      </c>
      <c r="AAH20" s="35" t="s">
        <v>360</v>
      </c>
      <c r="AAI20" s="35" t="s">
        <v>360</v>
      </c>
      <c r="AAJ20" s="35" t="s">
        <v>360</v>
      </c>
      <c r="AAK20" s="35" t="s">
        <v>360</v>
      </c>
      <c r="AAL20" s="35" t="s">
        <v>360</v>
      </c>
      <c r="AAM20" s="35" t="s">
        <v>360</v>
      </c>
      <c r="AAN20" s="35" t="s">
        <v>360</v>
      </c>
      <c r="AAO20" s="35" t="s">
        <v>360</v>
      </c>
      <c r="AAP20" s="35" t="s">
        <v>360</v>
      </c>
      <c r="AAQ20" s="35" t="s">
        <v>360</v>
      </c>
      <c r="AAR20" s="35" t="s">
        <v>360</v>
      </c>
      <c r="AAS20" s="35" t="s">
        <v>360</v>
      </c>
      <c r="AAT20" s="35" t="s">
        <v>360</v>
      </c>
      <c r="AAU20" s="35" t="s">
        <v>360</v>
      </c>
      <c r="AAV20" s="35" t="s">
        <v>360</v>
      </c>
      <c r="AAW20" s="35" t="s">
        <v>360</v>
      </c>
      <c r="AAX20" s="35" t="s">
        <v>360</v>
      </c>
      <c r="AAY20" s="35" t="s">
        <v>360</v>
      </c>
      <c r="AAZ20" s="35" t="s">
        <v>360</v>
      </c>
      <c r="ABA20" s="35" t="s">
        <v>360</v>
      </c>
      <c r="ABB20" s="35" t="s">
        <v>360</v>
      </c>
      <c r="ABC20" s="35" t="s">
        <v>360</v>
      </c>
      <c r="ABD20" s="35" t="s">
        <v>360</v>
      </c>
      <c r="ABE20" s="35" t="s">
        <v>360</v>
      </c>
      <c r="ABF20" s="35" t="s">
        <v>360</v>
      </c>
      <c r="ABG20" s="35" t="s">
        <v>360</v>
      </c>
      <c r="ABH20" s="35" t="s">
        <v>360</v>
      </c>
      <c r="ABI20" s="35" t="s">
        <v>360</v>
      </c>
      <c r="ABJ20" s="35" t="s">
        <v>360</v>
      </c>
      <c r="ABK20" s="35" t="s">
        <v>360</v>
      </c>
      <c r="ABL20" s="35" t="s">
        <v>360</v>
      </c>
      <c r="ABM20" s="35" t="s">
        <v>360</v>
      </c>
      <c r="ABN20" s="35" t="s">
        <v>360</v>
      </c>
      <c r="ABO20" s="35" t="s">
        <v>360</v>
      </c>
      <c r="ABP20" s="35" t="s">
        <v>360</v>
      </c>
      <c r="ABQ20" s="35" t="s">
        <v>360</v>
      </c>
      <c r="ABR20" s="35" t="s">
        <v>360</v>
      </c>
      <c r="ABS20" s="35" t="s">
        <v>360</v>
      </c>
      <c r="ABT20" s="35" t="s">
        <v>360</v>
      </c>
      <c r="ABU20" s="35" t="s">
        <v>360</v>
      </c>
      <c r="ABV20" s="35" t="s">
        <v>360</v>
      </c>
      <c r="ABW20" s="35" t="s">
        <v>360</v>
      </c>
      <c r="ABX20" s="35" t="s">
        <v>360</v>
      </c>
      <c r="ABY20" s="35" t="s">
        <v>360</v>
      </c>
      <c r="ABZ20" s="35" t="s">
        <v>360</v>
      </c>
      <c r="ACA20" s="35" t="s">
        <v>360</v>
      </c>
      <c r="ACB20" s="35" t="s">
        <v>360</v>
      </c>
      <c r="ACC20" s="35" t="s">
        <v>360</v>
      </c>
      <c r="ACD20" s="35" t="s">
        <v>360</v>
      </c>
      <c r="ACE20" s="35" t="s">
        <v>360</v>
      </c>
      <c r="ACF20" s="35" t="s">
        <v>360</v>
      </c>
      <c r="ACG20" s="35" t="s">
        <v>360</v>
      </c>
      <c r="ACH20" s="35" t="s">
        <v>360</v>
      </c>
      <c r="ACI20" s="35" t="s">
        <v>360</v>
      </c>
      <c r="ACJ20" s="35" t="s">
        <v>360</v>
      </c>
      <c r="ACK20" s="35" t="s">
        <v>360</v>
      </c>
      <c r="ACL20" s="35" t="s">
        <v>360</v>
      </c>
      <c r="ACM20" s="35" t="s">
        <v>360</v>
      </c>
      <c r="ACN20" s="35" t="s">
        <v>360</v>
      </c>
      <c r="ACO20" s="35" t="s">
        <v>360</v>
      </c>
      <c r="ACP20" s="35" t="s">
        <v>360</v>
      </c>
      <c r="ACQ20" s="35" t="s">
        <v>360</v>
      </c>
      <c r="ACR20" s="35" t="s">
        <v>360</v>
      </c>
      <c r="ACS20" s="35" t="s">
        <v>360</v>
      </c>
      <c r="ACT20" s="35" t="s">
        <v>360</v>
      </c>
      <c r="ACU20" s="35" t="s">
        <v>360</v>
      </c>
      <c r="ACV20" s="35" t="s">
        <v>360</v>
      </c>
      <c r="ACW20" s="35" t="s">
        <v>360</v>
      </c>
      <c r="ACX20" s="35" t="s">
        <v>360</v>
      </c>
      <c r="ACY20" s="35" t="s">
        <v>360</v>
      </c>
      <c r="ACZ20" s="35" t="s">
        <v>360</v>
      </c>
      <c r="ADA20" s="35" t="s">
        <v>360</v>
      </c>
      <c r="ADB20" s="35" t="s">
        <v>360</v>
      </c>
      <c r="ADC20" s="35" t="s">
        <v>360</v>
      </c>
      <c r="ADD20" s="35" t="s">
        <v>360</v>
      </c>
      <c r="ADE20" s="35" t="s">
        <v>360</v>
      </c>
      <c r="ADF20" s="35" t="s">
        <v>360</v>
      </c>
      <c r="ADG20" s="35" t="s">
        <v>360</v>
      </c>
      <c r="ADH20" s="35" t="s">
        <v>360</v>
      </c>
      <c r="ADI20" s="35" t="s">
        <v>360</v>
      </c>
      <c r="ADJ20" s="35" t="s">
        <v>360</v>
      </c>
      <c r="ADK20" s="35" t="s">
        <v>360</v>
      </c>
      <c r="ADL20" s="35" t="s">
        <v>360</v>
      </c>
      <c r="ADM20" s="35" t="s">
        <v>360</v>
      </c>
      <c r="ADN20" s="35" t="s">
        <v>360</v>
      </c>
      <c r="ADO20" s="35" t="s">
        <v>360</v>
      </c>
      <c r="ADP20" s="35" t="s">
        <v>360</v>
      </c>
      <c r="ADQ20" s="35" t="s">
        <v>360</v>
      </c>
      <c r="ADR20" s="35" t="s">
        <v>360</v>
      </c>
      <c r="ADS20" s="35" t="s">
        <v>360</v>
      </c>
      <c r="ADT20" s="35" t="s">
        <v>360</v>
      </c>
      <c r="ADU20" s="35" t="s">
        <v>360</v>
      </c>
      <c r="ADV20" s="35" t="s">
        <v>360</v>
      </c>
      <c r="ADW20" s="35" t="s">
        <v>360</v>
      </c>
      <c r="ADX20" s="35" t="s">
        <v>360</v>
      </c>
      <c r="ADY20" s="35" t="s">
        <v>360</v>
      </c>
      <c r="ADZ20" s="35" t="s">
        <v>360</v>
      </c>
      <c r="AEA20" s="35" t="s">
        <v>360</v>
      </c>
      <c r="AEB20" s="35" t="s">
        <v>360</v>
      </c>
      <c r="AEC20" s="35" t="s">
        <v>360</v>
      </c>
      <c r="AED20" s="35" t="s">
        <v>360</v>
      </c>
      <c r="AEE20" s="35" t="s">
        <v>360</v>
      </c>
      <c r="AEF20" s="35" t="s">
        <v>360</v>
      </c>
      <c r="AEG20" s="35" t="s">
        <v>360</v>
      </c>
      <c r="AEH20" s="35" t="s">
        <v>360</v>
      </c>
      <c r="AEI20" s="35" t="s">
        <v>360</v>
      </c>
      <c r="AEJ20" s="35" t="s">
        <v>360</v>
      </c>
      <c r="AEK20" s="35" t="s">
        <v>360</v>
      </c>
      <c r="AEL20" s="35" t="s">
        <v>360</v>
      </c>
      <c r="AEM20" s="35" t="s">
        <v>360</v>
      </c>
      <c r="AEN20" s="35" t="s">
        <v>360</v>
      </c>
      <c r="AEO20" s="35" t="s">
        <v>360</v>
      </c>
      <c r="AEP20" s="35" t="s">
        <v>360</v>
      </c>
      <c r="AEQ20" s="35" t="s">
        <v>360</v>
      </c>
      <c r="AER20" s="35" t="s">
        <v>360</v>
      </c>
      <c r="AES20" s="35" t="s">
        <v>360</v>
      </c>
      <c r="AET20" s="35" t="s">
        <v>360</v>
      </c>
      <c r="AEU20" s="35" t="s">
        <v>360</v>
      </c>
      <c r="AEV20" s="35" t="s">
        <v>360</v>
      </c>
      <c r="AEW20" s="35" t="s">
        <v>360</v>
      </c>
      <c r="AEX20" s="35" t="s">
        <v>360</v>
      </c>
      <c r="AEY20" s="35" t="s">
        <v>360</v>
      </c>
      <c r="AEZ20" s="35" t="s">
        <v>360</v>
      </c>
      <c r="AFA20" s="35" t="s">
        <v>360</v>
      </c>
      <c r="AFB20" s="35" t="s">
        <v>360</v>
      </c>
      <c r="AFC20" s="35" t="s">
        <v>360</v>
      </c>
      <c r="AFD20" s="35" t="s">
        <v>360</v>
      </c>
      <c r="AFE20" s="35" t="s">
        <v>360</v>
      </c>
      <c r="AFF20" s="35" t="s">
        <v>360</v>
      </c>
      <c r="AFG20" s="35" t="s">
        <v>360</v>
      </c>
      <c r="AFH20" s="35" t="s">
        <v>360</v>
      </c>
      <c r="AFI20" s="35" t="s">
        <v>360</v>
      </c>
      <c r="AFJ20" s="35" t="s">
        <v>360</v>
      </c>
      <c r="AFK20" s="35" t="s">
        <v>360</v>
      </c>
      <c r="AFL20" s="35" t="s">
        <v>360</v>
      </c>
      <c r="AFM20" s="35" t="s">
        <v>360</v>
      </c>
      <c r="AFN20" s="35" t="s">
        <v>360</v>
      </c>
      <c r="AFO20" s="35" t="s">
        <v>360</v>
      </c>
      <c r="AFP20" s="35" t="s">
        <v>360</v>
      </c>
      <c r="AFQ20" s="35" t="s">
        <v>360</v>
      </c>
      <c r="AFR20" s="35" t="s">
        <v>360</v>
      </c>
      <c r="AFS20" s="35" t="s">
        <v>360</v>
      </c>
      <c r="AFT20" s="35" t="s">
        <v>360</v>
      </c>
      <c r="AFU20" s="35" t="s">
        <v>360</v>
      </c>
      <c r="AFV20" s="35" t="s">
        <v>360</v>
      </c>
      <c r="AFW20" s="35" t="s">
        <v>360</v>
      </c>
      <c r="AFX20" s="35" t="s">
        <v>360</v>
      </c>
      <c r="AFY20" s="35" t="s">
        <v>360</v>
      </c>
      <c r="AFZ20" s="35" t="s">
        <v>360</v>
      </c>
      <c r="AGA20" s="35" t="s">
        <v>360</v>
      </c>
      <c r="AGB20" s="35" t="s">
        <v>360</v>
      </c>
      <c r="AGC20" s="35" t="s">
        <v>360</v>
      </c>
      <c r="AGD20" s="35" t="s">
        <v>360</v>
      </c>
      <c r="AGE20" s="35" t="s">
        <v>360</v>
      </c>
      <c r="AGF20" s="35" t="s">
        <v>360</v>
      </c>
      <c r="AGG20" s="35" t="s">
        <v>360</v>
      </c>
      <c r="AGH20" s="35" t="s">
        <v>360</v>
      </c>
      <c r="AGI20" s="35" t="s">
        <v>360</v>
      </c>
      <c r="AGJ20" s="35" t="s">
        <v>360</v>
      </c>
      <c r="AGK20" s="35" t="s">
        <v>360</v>
      </c>
      <c r="AGL20" s="35" t="s">
        <v>360</v>
      </c>
      <c r="AGM20" s="35" t="s">
        <v>360</v>
      </c>
      <c r="AGN20" s="35" t="s">
        <v>360</v>
      </c>
      <c r="AGO20" s="35" t="s">
        <v>360</v>
      </c>
      <c r="AGP20" s="35" t="s">
        <v>360</v>
      </c>
      <c r="AGQ20" s="35" t="s">
        <v>360</v>
      </c>
      <c r="AGR20" s="35" t="s">
        <v>360</v>
      </c>
      <c r="AGS20" s="35" t="s">
        <v>360</v>
      </c>
      <c r="AGT20" s="35" t="s">
        <v>360</v>
      </c>
      <c r="AGU20" s="35" t="s">
        <v>360</v>
      </c>
      <c r="AGV20" s="35" t="s">
        <v>360</v>
      </c>
      <c r="AGW20" s="35" t="s">
        <v>360</v>
      </c>
      <c r="AGX20" s="35" t="s">
        <v>360</v>
      </c>
      <c r="AGY20" s="35" t="s">
        <v>360</v>
      </c>
      <c r="AGZ20" s="35" t="s">
        <v>360</v>
      </c>
      <c r="AHA20" s="35" t="s">
        <v>360</v>
      </c>
      <c r="AHB20" s="35" t="s">
        <v>360</v>
      </c>
      <c r="AHC20" s="35" t="s">
        <v>360</v>
      </c>
      <c r="AHD20" s="35" t="s">
        <v>360</v>
      </c>
      <c r="AHE20" s="35" t="s">
        <v>360</v>
      </c>
      <c r="AHF20" s="35" t="s">
        <v>360</v>
      </c>
      <c r="AHG20" s="35" t="s">
        <v>360</v>
      </c>
      <c r="AHH20" s="35" t="s">
        <v>360</v>
      </c>
      <c r="AHI20" s="35" t="s">
        <v>360</v>
      </c>
      <c r="AHJ20" s="35" t="s">
        <v>360</v>
      </c>
      <c r="AHK20" s="35" t="s">
        <v>360</v>
      </c>
      <c r="AHL20" s="35" t="s">
        <v>360</v>
      </c>
      <c r="AHM20" s="35" t="s">
        <v>360</v>
      </c>
      <c r="AHN20" s="35" t="s">
        <v>360</v>
      </c>
      <c r="AHO20" s="35" t="s">
        <v>360</v>
      </c>
      <c r="AHP20" s="35" t="s">
        <v>360</v>
      </c>
      <c r="AHQ20" s="35" t="s">
        <v>360</v>
      </c>
      <c r="AHR20" s="35" t="s">
        <v>360</v>
      </c>
      <c r="AHS20" s="35" t="s">
        <v>360</v>
      </c>
      <c r="AHT20" s="35" t="s">
        <v>360</v>
      </c>
      <c r="AHU20" s="35" t="s">
        <v>360</v>
      </c>
      <c r="AHV20" s="35" t="s">
        <v>360</v>
      </c>
      <c r="AHW20" s="35" t="s">
        <v>360</v>
      </c>
      <c r="AHX20" s="35" t="s">
        <v>360</v>
      </c>
      <c r="AHY20" s="35" t="s">
        <v>360</v>
      </c>
      <c r="AHZ20" s="35" t="s">
        <v>360</v>
      </c>
      <c r="AIA20" s="35" t="s">
        <v>360</v>
      </c>
      <c r="AIB20" s="35" t="s">
        <v>360</v>
      </c>
      <c r="AIC20" s="35" t="s">
        <v>360</v>
      </c>
      <c r="AID20" s="35" t="s">
        <v>360</v>
      </c>
      <c r="AIE20" s="35" t="s">
        <v>360</v>
      </c>
      <c r="AIF20" s="35" t="s">
        <v>360</v>
      </c>
      <c r="AIG20" s="35" t="s">
        <v>360</v>
      </c>
      <c r="AIH20" s="35" t="s">
        <v>360</v>
      </c>
      <c r="AII20" s="35" t="s">
        <v>360</v>
      </c>
      <c r="AIJ20" s="35" t="s">
        <v>360</v>
      </c>
      <c r="AIK20" s="35" t="s">
        <v>360</v>
      </c>
      <c r="AIL20" s="35" t="s">
        <v>360</v>
      </c>
      <c r="AIM20" s="35" t="s">
        <v>360</v>
      </c>
      <c r="AIN20" s="35" t="s">
        <v>360</v>
      </c>
      <c r="AIO20" s="35" t="s">
        <v>360</v>
      </c>
      <c r="AIP20" s="35" t="s">
        <v>360</v>
      </c>
      <c r="AIQ20" s="35" t="s">
        <v>360</v>
      </c>
      <c r="AIR20" s="35" t="s">
        <v>360</v>
      </c>
      <c r="AIS20" s="35" t="s">
        <v>360</v>
      </c>
      <c r="AIT20" s="35" t="s">
        <v>360</v>
      </c>
      <c r="AIU20" s="35" t="s">
        <v>360</v>
      </c>
      <c r="AIV20" s="35" t="s">
        <v>360</v>
      </c>
      <c r="AIW20" s="35" t="s">
        <v>360</v>
      </c>
      <c r="AIX20" s="35" t="s">
        <v>360</v>
      </c>
      <c r="AIY20" s="35" t="s">
        <v>360</v>
      </c>
      <c r="AIZ20" s="35" t="s">
        <v>360</v>
      </c>
      <c r="AJA20" s="35" t="s">
        <v>360</v>
      </c>
      <c r="AJB20" s="35" t="s">
        <v>360</v>
      </c>
      <c r="AJC20" s="35" t="s">
        <v>360</v>
      </c>
      <c r="AJD20" s="35" t="s">
        <v>360</v>
      </c>
      <c r="AJE20" s="35" t="s">
        <v>360</v>
      </c>
      <c r="AJF20" s="35" t="s">
        <v>360</v>
      </c>
      <c r="AJG20" s="35" t="s">
        <v>360</v>
      </c>
      <c r="AJH20" s="35" t="s">
        <v>360</v>
      </c>
      <c r="AJI20" s="35" t="s">
        <v>360</v>
      </c>
      <c r="AJJ20" s="35" t="s">
        <v>360</v>
      </c>
      <c r="AJK20" s="35" t="s">
        <v>360</v>
      </c>
      <c r="AJL20" s="35" t="s">
        <v>360</v>
      </c>
      <c r="AJM20" s="35" t="s">
        <v>360</v>
      </c>
      <c r="AJN20" s="35" t="s">
        <v>360</v>
      </c>
      <c r="AJO20" s="35" t="s">
        <v>360</v>
      </c>
      <c r="AJP20" s="35" t="s">
        <v>360</v>
      </c>
      <c r="AJQ20" s="35" t="s">
        <v>360</v>
      </c>
      <c r="AJR20" s="35" t="s">
        <v>360</v>
      </c>
      <c r="AJS20" s="35" t="s">
        <v>360</v>
      </c>
      <c r="AJT20" s="35" t="s">
        <v>360</v>
      </c>
      <c r="AJU20" s="35" t="s">
        <v>360</v>
      </c>
      <c r="AJV20" s="35" t="s">
        <v>360</v>
      </c>
      <c r="AJW20" s="35" t="s">
        <v>360</v>
      </c>
      <c r="AJX20" s="35" t="s">
        <v>360</v>
      </c>
      <c r="AJY20" s="35" t="s">
        <v>360</v>
      </c>
      <c r="AJZ20" s="35" t="s">
        <v>360</v>
      </c>
      <c r="AKA20" s="35" t="s">
        <v>360</v>
      </c>
      <c r="AKB20" s="35" t="s">
        <v>360</v>
      </c>
      <c r="AKC20" s="35" t="s">
        <v>360</v>
      </c>
      <c r="AKD20" s="35" t="s">
        <v>360</v>
      </c>
      <c r="AKE20" s="35" t="s">
        <v>360</v>
      </c>
      <c r="AKF20" s="35" t="s">
        <v>360</v>
      </c>
      <c r="AKG20" s="35" t="s">
        <v>360</v>
      </c>
      <c r="AKH20" s="35" t="s">
        <v>360</v>
      </c>
      <c r="AKI20" s="35" t="s">
        <v>360</v>
      </c>
      <c r="AKJ20" s="35" t="s">
        <v>360</v>
      </c>
      <c r="AKK20" s="35" t="s">
        <v>360</v>
      </c>
      <c r="AKL20" s="35" t="s">
        <v>360</v>
      </c>
      <c r="AKM20" s="35" t="s">
        <v>360</v>
      </c>
      <c r="AKN20" s="35" t="s">
        <v>360</v>
      </c>
      <c r="AKO20" s="35" t="s">
        <v>360</v>
      </c>
      <c r="AKP20" s="35" t="s">
        <v>360</v>
      </c>
      <c r="AKQ20" s="35" t="s">
        <v>360</v>
      </c>
      <c r="AKR20" s="35" t="s">
        <v>360</v>
      </c>
      <c r="AKS20" s="35" t="s">
        <v>360</v>
      </c>
      <c r="AKT20" s="35" t="s">
        <v>360</v>
      </c>
      <c r="AKU20" s="35" t="s">
        <v>360</v>
      </c>
      <c r="AKV20" s="35" t="s">
        <v>360</v>
      </c>
      <c r="AKW20" s="35" t="s">
        <v>360</v>
      </c>
      <c r="AKX20" s="35" t="s">
        <v>360</v>
      </c>
      <c r="AKY20" s="35" t="s">
        <v>360</v>
      </c>
      <c r="AKZ20" s="35" t="s">
        <v>360</v>
      </c>
      <c r="ALA20" s="35" t="s">
        <v>360</v>
      </c>
      <c r="ALB20" s="35" t="s">
        <v>360</v>
      </c>
      <c r="ALC20" s="35" t="s">
        <v>360</v>
      </c>
      <c r="ALD20" s="35" t="s">
        <v>360</v>
      </c>
      <c r="ALE20" s="35" t="s">
        <v>360</v>
      </c>
      <c r="ALF20" s="35" t="s">
        <v>360</v>
      </c>
      <c r="ALG20" s="35" t="s">
        <v>360</v>
      </c>
      <c r="ALH20" s="35" t="s">
        <v>360</v>
      </c>
      <c r="ALI20" s="35" t="s">
        <v>360</v>
      </c>
      <c r="ALJ20" s="35" t="s">
        <v>360</v>
      </c>
      <c r="ALK20" s="35" t="s">
        <v>360</v>
      </c>
      <c r="ALL20" s="35" t="s">
        <v>360</v>
      </c>
      <c r="ALM20" s="35" t="s">
        <v>360</v>
      </c>
      <c r="ALN20" s="35" t="s">
        <v>360</v>
      </c>
      <c r="ALO20" s="35" t="s">
        <v>360</v>
      </c>
      <c r="ALP20" s="35" t="s">
        <v>360</v>
      </c>
      <c r="ALQ20" s="35" t="s">
        <v>360</v>
      </c>
      <c r="ALR20" s="35" t="s">
        <v>360</v>
      </c>
      <c r="ALS20" s="35" t="s">
        <v>360</v>
      </c>
      <c r="ALT20" s="35" t="s">
        <v>360</v>
      </c>
      <c r="ALU20" s="35" t="s">
        <v>360</v>
      </c>
      <c r="ALV20" s="35" t="s">
        <v>360</v>
      </c>
      <c r="ALW20" s="35" t="s">
        <v>360</v>
      </c>
      <c r="ALX20" s="35" t="s">
        <v>360</v>
      </c>
      <c r="ALY20" s="35" t="s">
        <v>360</v>
      </c>
      <c r="ALZ20" s="35" t="s">
        <v>360</v>
      </c>
      <c r="AMA20" s="35" t="s">
        <v>360</v>
      </c>
      <c r="AMB20" s="35" t="s">
        <v>360</v>
      </c>
      <c r="AMC20" s="35" t="s">
        <v>360</v>
      </c>
      <c r="AMD20" s="35" t="s">
        <v>360</v>
      </c>
      <c r="AME20" s="35" t="s">
        <v>360</v>
      </c>
      <c r="AMF20" s="35" t="s">
        <v>360</v>
      </c>
      <c r="AMG20" s="35" t="s">
        <v>360</v>
      </c>
      <c r="AMH20" s="35" t="s">
        <v>360</v>
      </c>
      <c r="AMI20" s="35" t="s">
        <v>360</v>
      </c>
      <c r="AMJ20" s="35" t="s">
        <v>360</v>
      </c>
      <c r="AMK20" s="35" t="s">
        <v>360</v>
      </c>
      <c r="AML20" s="35" t="s">
        <v>360</v>
      </c>
      <c r="AMM20" s="35" t="s">
        <v>360</v>
      </c>
      <c r="AMN20" s="35" t="s">
        <v>360</v>
      </c>
      <c r="AMO20" s="35" t="s">
        <v>360</v>
      </c>
      <c r="AMP20" s="35" t="s">
        <v>360</v>
      </c>
      <c r="AMQ20" s="35" t="s">
        <v>360</v>
      </c>
      <c r="AMR20" s="35" t="s">
        <v>360</v>
      </c>
      <c r="AMS20" s="35" t="s">
        <v>360</v>
      </c>
      <c r="AMT20" s="35" t="s">
        <v>360</v>
      </c>
      <c r="AMU20" s="35" t="s">
        <v>360</v>
      </c>
      <c r="AMV20" s="35" t="s">
        <v>360</v>
      </c>
      <c r="AMW20" s="35" t="s">
        <v>360</v>
      </c>
      <c r="AMX20" s="35" t="s">
        <v>360</v>
      </c>
      <c r="AMY20" s="35" t="s">
        <v>360</v>
      </c>
      <c r="AMZ20" s="35" t="s">
        <v>360</v>
      </c>
      <c r="ANA20" s="35" t="s">
        <v>360</v>
      </c>
      <c r="ANB20" s="35" t="s">
        <v>360</v>
      </c>
      <c r="ANC20" s="35" t="s">
        <v>360</v>
      </c>
      <c r="AND20" s="35" t="s">
        <v>360</v>
      </c>
      <c r="ANE20" s="35" t="s">
        <v>360</v>
      </c>
      <c r="ANF20" s="35" t="s">
        <v>360</v>
      </c>
      <c r="ANG20" s="35" t="s">
        <v>360</v>
      </c>
      <c r="ANH20" s="35" t="s">
        <v>360</v>
      </c>
      <c r="ANI20" s="35" t="s">
        <v>360</v>
      </c>
      <c r="ANJ20" s="35" t="s">
        <v>360</v>
      </c>
      <c r="ANK20" s="35" t="s">
        <v>360</v>
      </c>
      <c r="ANL20" s="35" t="s">
        <v>360</v>
      </c>
      <c r="ANM20" s="35" t="s">
        <v>360</v>
      </c>
      <c r="ANN20" s="35" t="s">
        <v>360</v>
      </c>
      <c r="ANO20" s="35" t="s">
        <v>360</v>
      </c>
      <c r="ANP20" s="35" t="s">
        <v>360</v>
      </c>
      <c r="ANQ20" s="35" t="s">
        <v>360</v>
      </c>
      <c r="ANR20" s="35" t="s">
        <v>360</v>
      </c>
      <c r="ANS20" s="35" t="s">
        <v>360</v>
      </c>
      <c r="ANT20" s="35" t="s">
        <v>360</v>
      </c>
      <c r="ANU20" s="35" t="s">
        <v>360</v>
      </c>
      <c r="ANV20" s="35" t="s">
        <v>360</v>
      </c>
      <c r="ANW20" s="35" t="s">
        <v>360</v>
      </c>
      <c r="ANX20" s="35" t="s">
        <v>360</v>
      </c>
      <c r="ANY20" s="35" t="s">
        <v>360</v>
      </c>
      <c r="ANZ20" s="35" t="s">
        <v>360</v>
      </c>
      <c r="AOA20" s="35" t="s">
        <v>360</v>
      </c>
      <c r="AOB20" s="35" t="s">
        <v>360</v>
      </c>
      <c r="AOC20" s="35" t="s">
        <v>360</v>
      </c>
      <c r="AOD20" s="35" t="s">
        <v>360</v>
      </c>
      <c r="AOE20" s="35" t="s">
        <v>360</v>
      </c>
      <c r="AOF20" s="35" t="s">
        <v>360</v>
      </c>
      <c r="AOG20" s="35" t="s">
        <v>360</v>
      </c>
      <c r="AOH20" s="35" t="s">
        <v>360</v>
      </c>
      <c r="AOI20" s="35" t="s">
        <v>360</v>
      </c>
      <c r="AOJ20" s="35" t="s">
        <v>360</v>
      </c>
      <c r="AOK20" s="35" t="s">
        <v>360</v>
      </c>
      <c r="AOL20" s="35" t="s">
        <v>360</v>
      </c>
      <c r="AOM20" s="35" t="s">
        <v>360</v>
      </c>
      <c r="AON20" s="35" t="s">
        <v>360</v>
      </c>
      <c r="AOO20" s="35" t="s">
        <v>360</v>
      </c>
      <c r="AOP20" s="35" t="s">
        <v>360</v>
      </c>
      <c r="AOQ20" s="35" t="s">
        <v>360</v>
      </c>
      <c r="AOR20" s="35" t="s">
        <v>360</v>
      </c>
      <c r="AOS20" s="35" t="s">
        <v>360</v>
      </c>
      <c r="AOT20" s="35" t="s">
        <v>360</v>
      </c>
      <c r="AOU20" s="35" t="s">
        <v>360</v>
      </c>
      <c r="AOV20" s="35" t="s">
        <v>360</v>
      </c>
      <c r="AOW20" s="35" t="s">
        <v>360</v>
      </c>
      <c r="AOX20" s="35" t="s">
        <v>360</v>
      </c>
      <c r="AOY20" s="35" t="s">
        <v>360</v>
      </c>
      <c r="AOZ20" s="35" t="s">
        <v>360</v>
      </c>
      <c r="APA20" s="35" t="s">
        <v>360</v>
      </c>
      <c r="APB20" s="35" t="s">
        <v>360</v>
      </c>
      <c r="APC20" s="35" t="s">
        <v>360</v>
      </c>
      <c r="APD20" s="35" t="s">
        <v>360</v>
      </c>
      <c r="APE20" s="35" t="s">
        <v>360</v>
      </c>
      <c r="APF20" s="35" t="s">
        <v>360</v>
      </c>
      <c r="APG20" s="35" t="s">
        <v>360</v>
      </c>
      <c r="APH20" s="35" t="s">
        <v>360</v>
      </c>
      <c r="API20" s="35" t="s">
        <v>360</v>
      </c>
      <c r="APJ20" s="35" t="s">
        <v>360</v>
      </c>
      <c r="APK20" s="35" t="s">
        <v>360</v>
      </c>
      <c r="APL20" s="35" t="s">
        <v>360</v>
      </c>
      <c r="APM20" s="35" t="s">
        <v>360</v>
      </c>
      <c r="APN20" s="35" t="s">
        <v>360</v>
      </c>
      <c r="APO20" s="35" t="s">
        <v>360</v>
      </c>
      <c r="APP20" s="35" t="s">
        <v>360</v>
      </c>
      <c r="APQ20" s="35" t="s">
        <v>360</v>
      </c>
      <c r="APR20" s="35" t="s">
        <v>360</v>
      </c>
      <c r="APS20" s="35" t="s">
        <v>360</v>
      </c>
      <c r="APT20" s="35" t="s">
        <v>360</v>
      </c>
      <c r="APU20" s="35" t="s">
        <v>360</v>
      </c>
      <c r="APV20" s="35" t="s">
        <v>360</v>
      </c>
      <c r="APW20" s="35" t="s">
        <v>360</v>
      </c>
      <c r="APX20" s="35" t="s">
        <v>360</v>
      </c>
      <c r="APY20" s="35" t="s">
        <v>360</v>
      </c>
      <c r="APZ20" s="35" t="s">
        <v>360</v>
      </c>
      <c r="AQA20" s="35" t="s">
        <v>360</v>
      </c>
      <c r="AQB20" s="35" t="s">
        <v>360</v>
      </c>
      <c r="AQC20" s="35" t="s">
        <v>360</v>
      </c>
      <c r="AQD20" s="35" t="s">
        <v>360</v>
      </c>
      <c r="AQE20" s="35" t="s">
        <v>360</v>
      </c>
      <c r="AQF20" s="35" t="s">
        <v>360</v>
      </c>
      <c r="AQG20" s="35" t="s">
        <v>360</v>
      </c>
      <c r="AQH20" s="35" t="s">
        <v>360</v>
      </c>
      <c r="AQI20" s="35" t="s">
        <v>360</v>
      </c>
      <c r="AQJ20" s="35" t="s">
        <v>360</v>
      </c>
      <c r="AQK20" s="35" t="s">
        <v>360</v>
      </c>
      <c r="AQL20" s="35" t="s">
        <v>360</v>
      </c>
      <c r="AQM20" s="35" t="s">
        <v>360</v>
      </c>
      <c r="AQN20" s="35" t="s">
        <v>360</v>
      </c>
      <c r="AQO20" s="35" t="s">
        <v>360</v>
      </c>
      <c r="AQP20" s="35" t="s">
        <v>360</v>
      </c>
      <c r="AQQ20" s="35" t="s">
        <v>360</v>
      </c>
      <c r="AQR20" s="35" t="s">
        <v>360</v>
      </c>
      <c r="AQS20" s="35" t="s">
        <v>360</v>
      </c>
      <c r="AQT20" s="35" t="s">
        <v>360</v>
      </c>
      <c r="AQU20" s="35" t="s">
        <v>360</v>
      </c>
      <c r="AQV20" s="35" t="s">
        <v>360</v>
      </c>
      <c r="AQW20" s="35" t="s">
        <v>360</v>
      </c>
      <c r="AQX20" s="35" t="s">
        <v>360</v>
      </c>
      <c r="AQY20" s="35" t="s">
        <v>360</v>
      </c>
      <c r="AQZ20" s="35" t="s">
        <v>360</v>
      </c>
      <c r="ARA20" s="35" t="s">
        <v>360</v>
      </c>
      <c r="ARB20" s="35" t="s">
        <v>360</v>
      </c>
      <c r="ARC20" s="35" t="s">
        <v>360</v>
      </c>
      <c r="ARD20" s="35" t="s">
        <v>360</v>
      </c>
      <c r="ARE20" s="35" t="s">
        <v>360</v>
      </c>
      <c r="ARF20" s="35" t="s">
        <v>360</v>
      </c>
      <c r="ARG20" s="35" t="s">
        <v>360</v>
      </c>
      <c r="ARH20" s="35" t="s">
        <v>360</v>
      </c>
      <c r="ARI20" s="35" t="s">
        <v>360</v>
      </c>
      <c r="ARJ20" s="35" t="s">
        <v>360</v>
      </c>
      <c r="ARK20" s="35" t="s">
        <v>360</v>
      </c>
      <c r="ARL20" s="35" t="s">
        <v>360</v>
      </c>
      <c r="ARM20" s="35" t="s">
        <v>360</v>
      </c>
      <c r="ARN20" s="35" t="s">
        <v>360</v>
      </c>
      <c r="ARO20" s="35" t="s">
        <v>360</v>
      </c>
      <c r="ARP20" s="35" t="s">
        <v>360</v>
      </c>
      <c r="ARQ20" s="35" t="s">
        <v>360</v>
      </c>
      <c r="ARR20" s="35" t="s">
        <v>360</v>
      </c>
      <c r="ARS20" s="35" t="s">
        <v>360</v>
      </c>
      <c r="ART20" s="35" t="s">
        <v>360</v>
      </c>
      <c r="ARU20" s="35" t="s">
        <v>360</v>
      </c>
      <c r="ARV20" s="35" t="s">
        <v>360</v>
      </c>
      <c r="ARW20" s="35" t="s">
        <v>360</v>
      </c>
      <c r="ARX20" s="35" t="s">
        <v>360</v>
      </c>
      <c r="ARY20" s="35" t="s">
        <v>360</v>
      </c>
      <c r="ARZ20" s="35" t="s">
        <v>360</v>
      </c>
      <c r="ASA20" s="35" t="s">
        <v>360</v>
      </c>
      <c r="ASB20" s="35" t="s">
        <v>360</v>
      </c>
      <c r="ASC20" s="35" t="s">
        <v>360</v>
      </c>
      <c r="ASD20" s="35" t="s">
        <v>360</v>
      </c>
      <c r="ASE20" s="35" t="s">
        <v>360</v>
      </c>
      <c r="ASF20" s="35" t="s">
        <v>360</v>
      </c>
      <c r="ASG20" s="35" t="s">
        <v>360</v>
      </c>
      <c r="ASH20" s="35" t="s">
        <v>360</v>
      </c>
      <c r="ASI20" s="35" t="s">
        <v>360</v>
      </c>
      <c r="ASJ20" s="35" t="s">
        <v>360</v>
      </c>
      <c r="ASK20" s="35" t="s">
        <v>360</v>
      </c>
      <c r="ASL20" s="35" t="s">
        <v>360</v>
      </c>
      <c r="ASM20" s="35" t="s">
        <v>360</v>
      </c>
      <c r="ASN20" s="35" t="s">
        <v>360</v>
      </c>
      <c r="ASO20" s="35" t="s">
        <v>360</v>
      </c>
      <c r="ASP20" s="35" t="s">
        <v>360</v>
      </c>
      <c r="ASQ20" s="35" t="s">
        <v>360</v>
      </c>
      <c r="ASR20" s="35" t="s">
        <v>360</v>
      </c>
      <c r="ASS20" s="35" t="s">
        <v>360</v>
      </c>
      <c r="AST20" s="35" t="s">
        <v>360</v>
      </c>
      <c r="ASU20" s="35" t="s">
        <v>360</v>
      </c>
      <c r="ASV20" s="35" t="s">
        <v>360</v>
      </c>
      <c r="ASW20" s="35" t="s">
        <v>360</v>
      </c>
      <c r="ASX20" s="35" t="s">
        <v>360</v>
      </c>
      <c r="ASY20" s="35" t="s">
        <v>360</v>
      </c>
      <c r="ASZ20" s="35" t="s">
        <v>360</v>
      </c>
      <c r="ATA20" s="35" t="s">
        <v>360</v>
      </c>
      <c r="ATB20" s="35" t="s">
        <v>360</v>
      </c>
      <c r="ATC20" s="35" t="s">
        <v>360</v>
      </c>
      <c r="ATD20" s="35" t="s">
        <v>360</v>
      </c>
      <c r="ATE20" s="35" t="s">
        <v>360</v>
      </c>
      <c r="ATF20" s="35" t="s">
        <v>360</v>
      </c>
      <c r="ATG20" s="35" t="s">
        <v>360</v>
      </c>
      <c r="ATH20" s="35" t="s">
        <v>360</v>
      </c>
      <c r="ATI20" s="35" t="s">
        <v>360</v>
      </c>
      <c r="ATJ20" s="35" t="s">
        <v>360</v>
      </c>
      <c r="ATK20" s="35" t="s">
        <v>360</v>
      </c>
      <c r="ATL20" s="35" t="s">
        <v>360</v>
      </c>
      <c r="ATM20" s="35" t="s">
        <v>360</v>
      </c>
      <c r="ATN20" s="35" t="s">
        <v>360</v>
      </c>
      <c r="ATO20" s="35" t="s">
        <v>360</v>
      </c>
      <c r="ATP20" s="35" t="s">
        <v>360</v>
      </c>
      <c r="ATQ20" s="35" t="s">
        <v>360</v>
      </c>
      <c r="ATR20" s="35" t="s">
        <v>360</v>
      </c>
      <c r="ATS20" s="35" t="s">
        <v>360</v>
      </c>
      <c r="ATT20" s="35" t="s">
        <v>360</v>
      </c>
      <c r="ATU20" s="35" t="s">
        <v>360</v>
      </c>
      <c r="ATV20" s="35" t="s">
        <v>360</v>
      </c>
      <c r="ATW20" s="35" t="s">
        <v>360</v>
      </c>
      <c r="ATX20" s="35" t="s">
        <v>360</v>
      </c>
      <c r="ATY20" s="35" t="s">
        <v>360</v>
      </c>
      <c r="ATZ20" s="35" t="s">
        <v>360</v>
      </c>
      <c r="AUA20" s="35" t="s">
        <v>360</v>
      </c>
      <c r="AUB20" s="35" t="s">
        <v>360</v>
      </c>
      <c r="AUC20" s="35" t="s">
        <v>360</v>
      </c>
      <c r="AUD20" s="35" t="s">
        <v>360</v>
      </c>
      <c r="AUE20" s="35" t="s">
        <v>360</v>
      </c>
      <c r="AUF20" s="35" t="s">
        <v>360</v>
      </c>
      <c r="AUG20" s="35" t="s">
        <v>360</v>
      </c>
      <c r="AUH20" s="35" t="s">
        <v>360</v>
      </c>
      <c r="AUI20" s="35" t="s">
        <v>360</v>
      </c>
      <c r="AUJ20" s="35" t="s">
        <v>360</v>
      </c>
      <c r="AUK20" s="35" t="s">
        <v>360</v>
      </c>
      <c r="AUL20" s="35" t="s">
        <v>360</v>
      </c>
      <c r="AUM20" s="35" t="s">
        <v>360</v>
      </c>
      <c r="AUN20" s="35" t="s">
        <v>360</v>
      </c>
      <c r="AUO20" s="35" t="s">
        <v>360</v>
      </c>
      <c r="AUP20" s="35" t="s">
        <v>360</v>
      </c>
      <c r="AUQ20" s="35" t="s">
        <v>360</v>
      </c>
      <c r="AUR20" s="35" t="s">
        <v>360</v>
      </c>
      <c r="AUS20" s="35" t="s">
        <v>360</v>
      </c>
      <c r="AUT20" s="35" t="s">
        <v>360</v>
      </c>
      <c r="AUU20" s="35" t="s">
        <v>360</v>
      </c>
      <c r="AUV20" s="35" t="s">
        <v>360</v>
      </c>
      <c r="AUW20" s="35" t="s">
        <v>360</v>
      </c>
      <c r="AUX20" s="35" t="s">
        <v>360</v>
      </c>
      <c r="AUY20" s="35" t="s">
        <v>360</v>
      </c>
      <c r="AUZ20" s="35" t="s">
        <v>360</v>
      </c>
      <c r="AVA20" s="35" t="s">
        <v>360</v>
      </c>
      <c r="AVB20" s="35" t="s">
        <v>360</v>
      </c>
      <c r="AVC20" s="35" t="s">
        <v>360</v>
      </c>
      <c r="AVD20" s="35" t="s">
        <v>360</v>
      </c>
      <c r="AVE20" s="35" t="s">
        <v>360</v>
      </c>
      <c r="AVF20" s="35" t="s">
        <v>360</v>
      </c>
      <c r="AVG20" s="35" t="s">
        <v>360</v>
      </c>
      <c r="AVH20" s="35" t="s">
        <v>360</v>
      </c>
      <c r="AVI20" s="35" t="s">
        <v>360</v>
      </c>
      <c r="AVJ20" s="35" t="s">
        <v>360</v>
      </c>
      <c r="AVK20" s="35" t="s">
        <v>360</v>
      </c>
      <c r="AVL20" s="35" t="s">
        <v>360</v>
      </c>
      <c r="AVM20" s="35" t="s">
        <v>360</v>
      </c>
      <c r="AVN20" s="35" t="s">
        <v>360</v>
      </c>
      <c r="AVO20" s="35" t="s">
        <v>360</v>
      </c>
      <c r="AVP20" s="35" t="s">
        <v>360</v>
      </c>
      <c r="AVQ20" s="35" t="s">
        <v>360</v>
      </c>
      <c r="AVR20" s="35" t="s">
        <v>360</v>
      </c>
      <c r="AVS20" s="35" t="s">
        <v>360</v>
      </c>
      <c r="AVT20" s="35" t="s">
        <v>360</v>
      </c>
      <c r="AVU20" s="35" t="s">
        <v>360</v>
      </c>
      <c r="AVV20" s="35" t="s">
        <v>360</v>
      </c>
      <c r="AVW20" s="35" t="s">
        <v>360</v>
      </c>
      <c r="AVX20" s="35" t="s">
        <v>360</v>
      </c>
      <c r="AVY20" s="35" t="s">
        <v>360</v>
      </c>
      <c r="AVZ20" s="35" t="s">
        <v>360</v>
      </c>
      <c r="AWA20" s="35" t="s">
        <v>360</v>
      </c>
      <c r="AWB20" s="35" t="s">
        <v>360</v>
      </c>
      <c r="AWC20" s="35" t="s">
        <v>360</v>
      </c>
      <c r="AWD20" s="35" t="s">
        <v>360</v>
      </c>
      <c r="AWE20" s="35" t="s">
        <v>360</v>
      </c>
      <c r="AWF20" s="35" t="s">
        <v>360</v>
      </c>
      <c r="AWG20" s="35" t="s">
        <v>360</v>
      </c>
      <c r="AWH20" s="35" t="s">
        <v>360</v>
      </c>
      <c r="AWI20" s="35" t="s">
        <v>360</v>
      </c>
      <c r="AWJ20" s="35" t="s">
        <v>360</v>
      </c>
      <c r="AWK20" s="35" t="s">
        <v>360</v>
      </c>
      <c r="AWL20" s="35" t="s">
        <v>360</v>
      </c>
      <c r="AWM20" s="35" t="s">
        <v>360</v>
      </c>
      <c r="AWN20" s="35" t="s">
        <v>360</v>
      </c>
      <c r="AWO20" s="35" t="s">
        <v>360</v>
      </c>
      <c r="AWP20" s="35" t="s">
        <v>360</v>
      </c>
      <c r="AWQ20" s="35" t="s">
        <v>360</v>
      </c>
      <c r="AWR20" s="35" t="s">
        <v>360</v>
      </c>
      <c r="AWS20" s="35" t="s">
        <v>360</v>
      </c>
      <c r="AWT20" s="35" t="s">
        <v>360</v>
      </c>
      <c r="AWU20" s="35" t="s">
        <v>360</v>
      </c>
      <c r="AWV20" s="35" t="s">
        <v>360</v>
      </c>
      <c r="AWW20" s="35" t="s">
        <v>360</v>
      </c>
      <c r="AWX20" s="35" t="s">
        <v>360</v>
      </c>
      <c r="AWY20" s="35" t="s">
        <v>360</v>
      </c>
      <c r="AWZ20" s="35" t="s">
        <v>360</v>
      </c>
      <c r="AXA20" s="35" t="s">
        <v>360</v>
      </c>
      <c r="AXB20" s="35" t="s">
        <v>360</v>
      </c>
      <c r="AXC20" s="35" t="s">
        <v>360</v>
      </c>
      <c r="AXD20" s="35" t="s">
        <v>360</v>
      </c>
      <c r="AXE20" s="35" t="s">
        <v>360</v>
      </c>
      <c r="AXF20" s="35" t="s">
        <v>360</v>
      </c>
      <c r="AXG20" s="35" t="s">
        <v>360</v>
      </c>
      <c r="AXH20" s="35" t="s">
        <v>360</v>
      </c>
      <c r="AXI20" s="35" t="s">
        <v>360</v>
      </c>
      <c r="AXJ20" s="35" t="s">
        <v>360</v>
      </c>
      <c r="AXK20" s="35" t="s">
        <v>360</v>
      </c>
      <c r="AXL20" s="35" t="s">
        <v>360</v>
      </c>
      <c r="AXM20" s="35" t="s">
        <v>360</v>
      </c>
      <c r="AXN20" s="35" t="s">
        <v>360</v>
      </c>
      <c r="AXO20" s="35" t="s">
        <v>360</v>
      </c>
      <c r="AXP20" s="35" t="s">
        <v>360</v>
      </c>
      <c r="AXQ20" s="35" t="s">
        <v>360</v>
      </c>
      <c r="AXR20" s="35" t="s">
        <v>360</v>
      </c>
      <c r="AXS20" s="35" t="s">
        <v>360</v>
      </c>
      <c r="AXT20" s="35" t="s">
        <v>360</v>
      </c>
      <c r="AXU20" s="35" t="s">
        <v>360</v>
      </c>
      <c r="AXV20" s="35" t="s">
        <v>360</v>
      </c>
      <c r="AXW20" s="35" t="s">
        <v>360</v>
      </c>
      <c r="AXX20" s="35" t="s">
        <v>360</v>
      </c>
      <c r="AXY20" s="35" t="s">
        <v>360</v>
      </c>
      <c r="AXZ20" s="35" t="s">
        <v>360</v>
      </c>
      <c r="AYA20" s="35" t="s">
        <v>360</v>
      </c>
      <c r="AYB20" s="35" t="s">
        <v>360</v>
      </c>
      <c r="AYC20" s="35" t="s">
        <v>360</v>
      </c>
      <c r="AYD20" s="35" t="s">
        <v>360</v>
      </c>
      <c r="AYE20" s="35" t="s">
        <v>360</v>
      </c>
      <c r="AYF20" s="35" t="s">
        <v>360</v>
      </c>
      <c r="AYG20" s="35" t="s">
        <v>360</v>
      </c>
      <c r="AYH20" s="35" t="s">
        <v>360</v>
      </c>
      <c r="AYI20" s="35" t="s">
        <v>360</v>
      </c>
      <c r="AYJ20" s="35" t="s">
        <v>360</v>
      </c>
      <c r="AYK20" s="35" t="s">
        <v>360</v>
      </c>
      <c r="AYL20" s="35" t="s">
        <v>360</v>
      </c>
      <c r="AYM20" s="35" t="s">
        <v>360</v>
      </c>
      <c r="AYN20" s="35" t="s">
        <v>360</v>
      </c>
      <c r="AYO20" s="35" t="s">
        <v>360</v>
      </c>
      <c r="AYP20" s="35" t="s">
        <v>360</v>
      </c>
      <c r="AYQ20" s="35" t="s">
        <v>360</v>
      </c>
      <c r="AYR20" s="35" t="s">
        <v>360</v>
      </c>
      <c r="AYS20" s="35" t="s">
        <v>360</v>
      </c>
      <c r="AYT20" s="35" t="s">
        <v>360</v>
      </c>
      <c r="AYU20" s="35" t="s">
        <v>360</v>
      </c>
      <c r="AYV20" s="35" t="s">
        <v>360</v>
      </c>
      <c r="AYW20" s="35" t="s">
        <v>360</v>
      </c>
      <c r="AYX20" s="35" t="s">
        <v>360</v>
      </c>
      <c r="AYY20" s="35" t="s">
        <v>360</v>
      </c>
      <c r="AYZ20" s="35" t="s">
        <v>360</v>
      </c>
      <c r="AZA20" s="35" t="s">
        <v>360</v>
      </c>
      <c r="AZB20" s="35" t="s">
        <v>360</v>
      </c>
      <c r="AZC20" s="35" t="s">
        <v>360</v>
      </c>
      <c r="AZD20" s="35" t="s">
        <v>360</v>
      </c>
      <c r="AZE20" s="35" t="s">
        <v>360</v>
      </c>
      <c r="AZF20" s="35" t="s">
        <v>360</v>
      </c>
      <c r="AZG20" s="35" t="s">
        <v>360</v>
      </c>
      <c r="AZH20" s="35" t="s">
        <v>360</v>
      </c>
      <c r="AZI20" s="35" t="s">
        <v>360</v>
      </c>
      <c r="AZJ20" s="35" t="s">
        <v>360</v>
      </c>
      <c r="AZK20" s="35" t="s">
        <v>360</v>
      </c>
      <c r="AZL20" s="35" t="s">
        <v>360</v>
      </c>
      <c r="AZM20" s="35" t="s">
        <v>360</v>
      </c>
      <c r="AZN20" s="35" t="s">
        <v>360</v>
      </c>
      <c r="AZO20" s="35" t="s">
        <v>360</v>
      </c>
      <c r="AZP20" s="35" t="s">
        <v>360</v>
      </c>
      <c r="AZQ20" s="35" t="s">
        <v>360</v>
      </c>
      <c r="AZR20" s="35" t="s">
        <v>360</v>
      </c>
      <c r="AZS20" s="35" t="s">
        <v>360</v>
      </c>
      <c r="AZT20" s="35" t="s">
        <v>360</v>
      </c>
      <c r="AZU20" s="35" t="s">
        <v>360</v>
      </c>
      <c r="AZV20" s="35" t="s">
        <v>360</v>
      </c>
      <c r="AZW20" s="35" t="s">
        <v>360</v>
      </c>
      <c r="AZX20" s="35" t="s">
        <v>360</v>
      </c>
      <c r="AZY20" s="35" t="s">
        <v>360</v>
      </c>
      <c r="AZZ20" s="35" t="s">
        <v>360</v>
      </c>
      <c r="BAA20" s="35" t="s">
        <v>360</v>
      </c>
      <c r="BAB20" s="35" t="s">
        <v>360</v>
      </c>
      <c r="BAC20" s="35" t="s">
        <v>360</v>
      </c>
      <c r="BAD20" s="35" t="s">
        <v>360</v>
      </c>
      <c r="BAE20" s="35" t="s">
        <v>360</v>
      </c>
      <c r="BAF20" s="35" t="s">
        <v>360</v>
      </c>
      <c r="BAG20" s="35" t="s">
        <v>360</v>
      </c>
      <c r="BAH20" s="35" t="s">
        <v>360</v>
      </c>
      <c r="BAI20" s="35" t="s">
        <v>360</v>
      </c>
      <c r="BAJ20" s="35" t="s">
        <v>360</v>
      </c>
      <c r="BAK20" s="35" t="s">
        <v>360</v>
      </c>
      <c r="BAL20" s="35" t="s">
        <v>360</v>
      </c>
      <c r="BAM20" s="35" t="s">
        <v>360</v>
      </c>
      <c r="BAN20" s="35" t="s">
        <v>360</v>
      </c>
      <c r="BAO20" s="35" t="s">
        <v>360</v>
      </c>
      <c r="BAP20" s="35" t="s">
        <v>360</v>
      </c>
      <c r="BAQ20" s="35" t="s">
        <v>360</v>
      </c>
      <c r="BAR20" s="35" t="s">
        <v>360</v>
      </c>
      <c r="BAS20" s="35" t="s">
        <v>360</v>
      </c>
      <c r="BAT20" s="35" t="s">
        <v>360</v>
      </c>
      <c r="BAU20" s="35" t="s">
        <v>360</v>
      </c>
      <c r="BAV20" s="35" t="s">
        <v>360</v>
      </c>
      <c r="BAW20" s="35" t="s">
        <v>360</v>
      </c>
      <c r="BAX20" s="35" t="s">
        <v>360</v>
      </c>
      <c r="BAY20" s="35" t="s">
        <v>360</v>
      </c>
      <c r="BAZ20" s="35" t="s">
        <v>360</v>
      </c>
      <c r="BBA20" s="35" t="s">
        <v>360</v>
      </c>
      <c r="BBB20" s="35" t="s">
        <v>360</v>
      </c>
      <c r="BBC20" s="35" t="s">
        <v>360</v>
      </c>
      <c r="BBD20" s="35" t="s">
        <v>360</v>
      </c>
      <c r="BBE20" s="35" t="s">
        <v>360</v>
      </c>
      <c r="BBF20" s="35" t="s">
        <v>360</v>
      </c>
      <c r="BBG20" s="35" t="s">
        <v>360</v>
      </c>
      <c r="BBH20" s="35" t="s">
        <v>360</v>
      </c>
      <c r="BBI20" s="35" t="s">
        <v>360</v>
      </c>
      <c r="BBJ20" s="35" t="s">
        <v>360</v>
      </c>
      <c r="BBK20" s="35" t="s">
        <v>360</v>
      </c>
      <c r="BBL20" s="35" t="s">
        <v>360</v>
      </c>
      <c r="BBM20" s="35" t="s">
        <v>360</v>
      </c>
      <c r="BBN20" s="35" t="s">
        <v>360</v>
      </c>
      <c r="BBO20" s="35" t="s">
        <v>360</v>
      </c>
      <c r="BBP20" s="35" t="s">
        <v>360</v>
      </c>
      <c r="BBQ20" s="35" t="s">
        <v>360</v>
      </c>
      <c r="BBR20" s="35" t="s">
        <v>360</v>
      </c>
      <c r="BBS20" s="35" t="s">
        <v>360</v>
      </c>
      <c r="BBT20" s="35" t="s">
        <v>360</v>
      </c>
      <c r="BBU20" s="35" t="s">
        <v>360</v>
      </c>
      <c r="BBV20" s="35" t="s">
        <v>360</v>
      </c>
      <c r="BBW20" s="35" t="s">
        <v>360</v>
      </c>
      <c r="BBX20" s="35" t="s">
        <v>360</v>
      </c>
      <c r="BBY20" s="35" t="s">
        <v>360</v>
      </c>
      <c r="BBZ20" s="35" t="s">
        <v>360</v>
      </c>
      <c r="BCA20" s="35" t="s">
        <v>360</v>
      </c>
      <c r="BCB20" s="35" t="s">
        <v>360</v>
      </c>
      <c r="BCC20" s="35" t="s">
        <v>360</v>
      </c>
      <c r="BCD20" s="35" t="s">
        <v>360</v>
      </c>
      <c r="BCE20" s="35" t="s">
        <v>360</v>
      </c>
      <c r="BCF20" s="35" t="s">
        <v>360</v>
      </c>
      <c r="BCG20" s="35" t="s">
        <v>360</v>
      </c>
      <c r="BCH20" s="35" t="s">
        <v>360</v>
      </c>
      <c r="BCI20" s="35" t="s">
        <v>360</v>
      </c>
      <c r="BCJ20" s="35" t="s">
        <v>360</v>
      </c>
      <c r="BCK20" s="35" t="s">
        <v>360</v>
      </c>
      <c r="BCL20" s="35" t="s">
        <v>360</v>
      </c>
      <c r="BCM20" s="35" t="s">
        <v>360</v>
      </c>
      <c r="BCN20" s="35" t="s">
        <v>360</v>
      </c>
      <c r="BCO20" s="35" t="s">
        <v>360</v>
      </c>
      <c r="BCP20" s="35" t="s">
        <v>360</v>
      </c>
      <c r="BCQ20" s="35" t="s">
        <v>360</v>
      </c>
      <c r="BCR20" s="35" t="s">
        <v>360</v>
      </c>
      <c r="BCS20" s="35" t="s">
        <v>360</v>
      </c>
      <c r="BCT20" s="35" t="s">
        <v>360</v>
      </c>
      <c r="BCU20" s="35" t="s">
        <v>360</v>
      </c>
      <c r="BCV20" s="35" t="s">
        <v>360</v>
      </c>
      <c r="BCW20" s="35" t="s">
        <v>360</v>
      </c>
      <c r="BCX20" s="35" t="s">
        <v>360</v>
      </c>
      <c r="BCY20" s="35" t="s">
        <v>360</v>
      </c>
      <c r="BCZ20" s="35" t="s">
        <v>360</v>
      </c>
      <c r="BDA20" s="35" t="s">
        <v>360</v>
      </c>
      <c r="BDB20" s="35" t="s">
        <v>360</v>
      </c>
      <c r="BDC20" s="35" t="s">
        <v>360</v>
      </c>
      <c r="BDD20" s="35" t="s">
        <v>360</v>
      </c>
      <c r="BDE20" s="35" t="s">
        <v>360</v>
      </c>
      <c r="BDF20" s="35" t="s">
        <v>360</v>
      </c>
      <c r="BDG20" s="35" t="s">
        <v>360</v>
      </c>
      <c r="BDH20" s="35" t="s">
        <v>360</v>
      </c>
      <c r="BDI20" s="35" t="s">
        <v>360</v>
      </c>
      <c r="BDJ20" s="35" t="s">
        <v>360</v>
      </c>
      <c r="BDK20" s="35" t="s">
        <v>360</v>
      </c>
      <c r="BDL20" s="35" t="s">
        <v>360</v>
      </c>
      <c r="BDM20" s="35" t="s">
        <v>360</v>
      </c>
      <c r="BDN20" s="35" t="s">
        <v>360</v>
      </c>
      <c r="BDO20" s="35" t="s">
        <v>360</v>
      </c>
      <c r="BDP20" s="35" t="s">
        <v>360</v>
      </c>
      <c r="BDQ20" s="35" t="s">
        <v>360</v>
      </c>
      <c r="BDR20" s="35" t="s">
        <v>360</v>
      </c>
      <c r="BDS20" s="35" t="s">
        <v>360</v>
      </c>
      <c r="BDT20" s="35" t="s">
        <v>360</v>
      </c>
      <c r="BDU20" s="35" t="s">
        <v>360</v>
      </c>
      <c r="BDV20" s="35" t="s">
        <v>360</v>
      </c>
      <c r="BDW20" s="35" t="s">
        <v>360</v>
      </c>
      <c r="BDX20" s="35" t="s">
        <v>360</v>
      </c>
      <c r="BDY20" s="35" t="s">
        <v>360</v>
      </c>
      <c r="BDZ20" s="35" t="s">
        <v>360</v>
      </c>
      <c r="BEA20" s="35" t="s">
        <v>360</v>
      </c>
      <c r="BEB20" s="35" t="s">
        <v>360</v>
      </c>
      <c r="BEC20" s="35" t="s">
        <v>360</v>
      </c>
      <c r="BED20" s="35" t="s">
        <v>360</v>
      </c>
      <c r="BEE20" s="35" t="s">
        <v>360</v>
      </c>
      <c r="BEF20" s="35" t="s">
        <v>360</v>
      </c>
      <c r="BEG20" s="35" t="s">
        <v>360</v>
      </c>
      <c r="BEH20" s="35" t="s">
        <v>360</v>
      </c>
      <c r="BEI20" s="35" t="s">
        <v>360</v>
      </c>
      <c r="BEJ20" s="35" t="s">
        <v>360</v>
      </c>
      <c r="BEK20" s="35" t="s">
        <v>360</v>
      </c>
      <c r="BEL20" s="35" t="s">
        <v>360</v>
      </c>
      <c r="BEM20" s="35" t="s">
        <v>360</v>
      </c>
      <c r="BEN20" s="35" t="s">
        <v>360</v>
      </c>
      <c r="BEO20" s="35" t="s">
        <v>360</v>
      </c>
      <c r="BEP20" s="35" t="s">
        <v>360</v>
      </c>
      <c r="BEQ20" s="35" t="s">
        <v>360</v>
      </c>
      <c r="BER20" s="35" t="s">
        <v>360</v>
      </c>
      <c r="BES20" s="35" t="s">
        <v>360</v>
      </c>
      <c r="BET20" s="35" t="s">
        <v>360</v>
      </c>
      <c r="BEU20" s="35" t="s">
        <v>360</v>
      </c>
      <c r="BEV20" s="35" t="s">
        <v>360</v>
      </c>
      <c r="BEW20" s="35" t="s">
        <v>360</v>
      </c>
      <c r="BEX20" s="35" t="s">
        <v>360</v>
      </c>
      <c r="BEY20" s="35" t="s">
        <v>360</v>
      </c>
      <c r="BEZ20" s="35" t="s">
        <v>360</v>
      </c>
      <c r="BFA20" s="35" t="s">
        <v>360</v>
      </c>
      <c r="BFB20" s="35" t="s">
        <v>360</v>
      </c>
      <c r="BFC20" s="35" t="s">
        <v>360</v>
      </c>
      <c r="BFD20" s="35" t="s">
        <v>360</v>
      </c>
      <c r="BFE20" s="35" t="s">
        <v>360</v>
      </c>
      <c r="BFF20" s="35" t="s">
        <v>360</v>
      </c>
      <c r="BFG20" s="35" t="s">
        <v>360</v>
      </c>
      <c r="BFH20" s="35" t="s">
        <v>360</v>
      </c>
      <c r="BFI20" s="35" t="s">
        <v>360</v>
      </c>
      <c r="BFJ20" s="35" t="s">
        <v>360</v>
      </c>
      <c r="BFK20" s="35" t="s">
        <v>360</v>
      </c>
      <c r="BFL20" s="35" t="s">
        <v>360</v>
      </c>
      <c r="BFM20" s="35" t="s">
        <v>360</v>
      </c>
      <c r="BFN20" s="35" t="s">
        <v>360</v>
      </c>
      <c r="BFO20" s="35" t="s">
        <v>360</v>
      </c>
      <c r="BFP20" s="35" t="s">
        <v>360</v>
      </c>
      <c r="BFQ20" s="35" t="s">
        <v>360</v>
      </c>
      <c r="BFR20" s="35" t="s">
        <v>360</v>
      </c>
      <c r="BFS20" s="35" t="s">
        <v>360</v>
      </c>
      <c r="BFT20" s="35" t="s">
        <v>360</v>
      </c>
      <c r="BFU20" s="35" t="s">
        <v>360</v>
      </c>
      <c r="BFV20" s="35" t="s">
        <v>360</v>
      </c>
      <c r="BFW20" s="35" t="s">
        <v>360</v>
      </c>
      <c r="BFX20" s="35" t="s">
        <v>360</v>
      </c>
      <c r="BFY20" s="35" t="s">
        <v>360</v>
      </c>
      <c r="BFZ20" s="35" t="s">
        <v>360</v>
      </c>
      <c r="BGA20" s="35" t="s">
        <v>360</v>
      </c>
      <c r="BGB20" s="35" t="s">
        <v>360</v>
      </c>
      <c r="BGC20" s="35" t="s">
        <v>360</v>
      </c>
      <c r="BGD20" s="35" t="s">
        <v>360</v>
      </c>
      <c r="BGE20" s="35" t="s">
        <v>360</v>
      </c>
      <c r="BGF20" s="35" t="s">
        <v>360</v>
      </c>
      <c r="BGG20" s="35" t="s">
        <v>360</v>
      </c>
      <c r="BGH20" s="35" t="s">
        <v>360</v>
      </c>
      <c r="BGI20" s="35" t="s">
        <v>360</v>
      </c>
      <c r="BGJ20" s="35" t="s">
        <v>360</v>
      </c>
      <c r="BGK20" s="35" t="s">
        <v>360</v>
      </c>
      <c r="BGL20" s="35" t="s">
        <v>360</v>
      </c>
      <c r="BGM20" s="35" t="s">
        <v>360</v>
      </c>
      <c r="BGN20" s="35" t="s">
        <v>360</v>
      </c>
      <c r="BGO20" s="35" t="s">
        <v>360</v>
      </c>
      <c r="BGP20" s="35" t="s">
        <v>360</v>
      </c>
      <c r="BGQ20" s="35" t="s">
        <v>360</v>
      </c>
      <c r="BGR20" s="35" t="s">
        <v>360</v>
      </c>
      <c r="BGS20" s="35" t="s">
        <v>360</v>
      </c>
      <c r="BGT20" s="35" t="s">
        <v>360</v>
      </c>
      <c r="BGU20" s="35" t="s">
        <v>360</v>
      </c>
      <c r="BGV20" s="35" t="s">
        <v>360</v>
      </c>
      <c r="BGW20" s="35" t="s">
        <v>360</v>
      </c>
      <c r="BGX20" s="35" t="s">
        <v>360</v>
      </c>
      <c r="BGY20" s="35" t="s">
        <v>360</v>
      </c>
      <c r="BGZ20" s="35" t="s">
        <v>360</v>
      </c>
      <c r="BHA20" s="35" t="s">
        <v>360</v>
      </c>
      <c r="BHB20" s="35" t="s">
        <v>360</v>
      </c>
      <c r="BHC20" s="35" t="s">
        <v>360</v>
      </c>
      <c r="BHD20" s="35" t="s">
        <v>360</v>
      </c>
      <c r="BHE20" s="35" t="s">
        <v>360</v>
      </c>
      <c r="BHF20" s="35" t="s">
        <v>360</v>
      </c>
      <c r="BHG20" s="35" t="s">
        <v>360</v>
      </c>
      <c r="BHH20" s="35" t="s">
        <v>360</v>
      </c>
      <c r="BHI20" s="35" t="s">
        <v>360</v>
      </c>
      <c r="BHJ20" s="35" t="s">
        <v>360</v>
      </c>
      <c r="BHK20" s="35" t="s">
        <v>360</v>
      </c>
      <c r="BHL20" s="35" t="s">
        <v>360</v>
      </c>
      <c r="BHM20" s="35" t="s">
        <v>360</v>
      </c>
      <c r="BHN20" s="35" t="s">
        <v>360</v>
      </c>
      <c r="BHO20" s="35" t="s">
        <v>360</v>
      </c>
      <c r="BHP20" s="35" t="s">
        <v>360</v>
      </c>
      <c r="BHQ20" s="35" t="s">
        <v>360</v>
      </c>
      <c r="BHR20" s="35" t="s">
        <v>360</v>
      </c>
      <c r="BHS20" s="35" t="s">
        <v>360</v>
      </c>
      <c r="BHT20" s="35" t="s">
        <v>360</v>
      </c>
      <c r="BHU20" s="35" t="s">
        <v>360</v>
      </c>
      <c r="BHV20" s="35" t="s">
        <v>360</v>
      </c>
      <c r="BHW20" s="35" t="s">
        <v>360</v>
      </c>
      <c r="BHX20" s="35" t="s">
        <v>360</v>
      </c>
      <c r="BHY20" s="35" t="s">
        <v>360</v>
      </c>
      <c r="BHZ20" s="35" t="s">
        <v>360</v>
      </c>
      <c r="BIA20" s="35" t="s">
        <v>360</v>
      </c>
      <c r="BIB20" s="35" t="s">
        <v>360</v>
      </c>
      <c r="BIC20" s="35" t="s">
        <v>360</v>
      </c>
      <c r="BID20" s="35" t="s">
        <v>360</v>
      </c>
      <c r="BIE20" s="35" t="s">
        <v>360</v>
      </c>
      <c r="BIF20" s="35" t="s">
        <v>360</v>
      </c>
      <c r="BIG20" s="35" t="s">
        <v>360</v>
      </c>
      <c r="BIH20" s="35" t="s">
        <v>360</v>
      </c>
      <c r="BII20" s="35" t="s">
        <v>360</v>
      </c>
      <c r="BIJ20" s="35" t="s">
        <v>360</v>
      </c>
      <c r="BIK20" s="35" t="s">
        <v>360</v>
      </c>
      <c r="BIL20" s="35" t="s">
        <v>360</v>
      </c>
      <c r="BIM20" s="35" t="s">
        <v>360</v>
      </c>
      <c r="BIN20" s="35" t="s">
        <v>360</v>
      </c>
      <c r="BIO20" s="35" t="s">
        <v>360</v>
      </c>
      <c r="BIP20" s="35" t="s">
        <v>360</v>
      </c>
      <c r="BIQ20" s="35" t="s">
        <v>360</v>
      </c>
      <c r="BIR20" s="35" t="s">
        <v>360</v>
      </c>
      <c r="BIS20" s="35" t="s">
        <v>360</v>
      </c>
      <c r="BIT20" s="35" t="s">
        <v>360</v>
      </c>
      <c r="BIU20" s="35" t="s">
        <v>360</v>
      </c>
      <c r="BIV20" s="35" t="s">
        <v>360</v>
      </c>
      <c r="BIW20" s="35" t="s">
        <v>360</v>
      </c>
      <c r="BIX20" s="35" t="s">
        <v>360</v>
      </c>
      <c r="BIY20" s="35" t="s">
        <v>360</v>
      </c>
      <c r="BIZ20" s="35" t="s">
        <v>360</v>
      </c>
      <c r="BJA20" s="35" t="s">
        <v>360</v>
      </c>
      <c r="BJB20" s="35" t="s">
        <v>360</v>
      </c>
      <c r="BJC20" s="35" t="s">
        <v>360</v>
      </c>
      <c r="BJD20" s="35" t="s">
        <v>360</v>
      </c>
      <c r="BJE20" s="35" t="s">
        <v>360</v>
      </c>
      <c r="BJF20" s="35" t="s">
        <v>360</v>
      </c>
      <c r="BJG20" s="35" t="s">
        <v>360</v>
      </c>
      <c r="BJH20" s="35" t="s">
        <v>360</v>
      </c>
      <c r="BJI20" s="35" t="s">
        <v>360</v>
      </c>
      <c r="BJJ20" s="35" t="s">
        <v>360</v>
      </c>
      <c r="BJK20" s="35" t="s">
        <v>360</v>
      </c>
      <c r="BJL20" s="35" t="s">
        <v>360</v>
      </c>
      <c r="BJM20" s="35" t="s">
        <v>360</v>
      </c>
      <c r="BJN20" s="35" t="s">
        <v>360</v>
      </c>
      <c r="BJO20" s="35" t="s">
        <v>360</v>
      </c>
      <c r="BJP20" s="35" t="s">
        <v>360</v>
      </c>
      <c r="BJQ20" s="35" t="s">
        <v>360</v>
      </c>
      <c r="BJR20" s="35" t="s">
        <v>360</v>
      </c>
      <c r="BJS20" s="35" t="s">
        <v>360</v>
      </c>
      <c r="BJT20" s="35" t="s">
        <v>360</v>
      </c>
      <c r="BJU20" s="35" t="s">
        <v>360</v>
      </c>
      <c r="BJV20" s="35" t="s">
        <v>360</v>
      </c>
      <c r="BJW20" s="35" t="s">
        <v>360</v>
      </c>
      <c r="BJX20" s="35" t="s">
        <v>360</v>
      </c>
      <c r="BJY20" s="35" t="s">
        <v>360</v>
      </c>
      <c r="BJZ20" s="35" t="s">
        <v>360</v>
      </c>
      <c r="BKA20" s="35" t="s">
        <v>360</v>
      </c>
      <c r="BKB20" s="35" t="s">
        <v>360</v>
      </c>
      <c r="BKC20" s="35" t="s">
        <v>360</v>
      </c>
      <c r="BKD20" s="35" t="s">
        <v>360</v>
      </c>
      <c r="BKE20" s="35" t="s">
        <v>360</v>
      </c>
      <c r="BKF20" s="35" t="s">
        <v>360</v>
      </c>
      <c r="BKG20" s="35" t="s">
        <v>360</v>
      </c>
      <c r="BKH20" s="35" t="s">
        <v>360</v>
      </c>
      <c r="BKI20" s="35" t="s">
        <v>360</v>
      </c>
      <c r="BKJ20" s="35" t="s">
        <v>360</v>
      </c>
      <c r="BKK20" s="35" t="s">
        <v>360</v>
      </c>
      <c r="BKL20" s="35" t="s">
        <v>360</v>
      </c>
      <c r="BKM20" s="35" t="s">
        <v>360</v>
      </c>
      <c r="BKN20" s="35" t="s">
        <v>360</v>
      </c>
      <c r="BKO20" s="35" t="s">
        <v>360</v>
      </c>
      <c r="BKP20" s="35" t="s">
        <v>360</v>
      </c>
      <c r="BKQ20" s="35" t="s">
        <v>360</v>
      </c>
      <c r="BKR20" s="35" t="s">
        <v>360</v>
      </c>
      <c r="BKS20" s="35" t="s">
        <v>360</v>
      </c>
      <c r="BKT20" s="35" t="s">
        <v>360</v>
      </c>
      <c r="BKU20" s="35" t="s">
        <v>360</v>
      </c>
      <c r="BKV20" s="35" t="s">
        <v>360</v>
      </c>
      <c r="BKW20" s="35" t="s">
        <v>360</v>
      </c>
      <c r="BKX20" s="35" t="s">
        <v>360</v>
      </c>
      <c r="BKY20" s="35" t="s">
        <v>360</v>
      </c>
      <c r="BKZ20" s="35" t="s">
        <v>360</v>
      </c>
      <c r="BLA20" s="35" t="s">
        <v>360</v>
      </c>
      <c r="BLB20" s="35" t="s">
        <v>360</v>
      </c>
      <c r="BLC20" s="35" t="s">
        <v>360</v>
      </c>
      <c r="BLD20" s="35" t="s">
        <v>360</v>
      </c>
      <c r="BLE20" s="35" t="s">
        <v>360</v>
      </c>
      <c r="BLF20" s="35" t="s">
        <v>360</v>
      </c>
      <c r="BLG20" s="35" t="s">
        <v>360</v>
      </c>
      <c r="BLH20" s="35" t="s">
        <v>360</v>
      </c>
      <c r="BLI20" s="35" t="s">
        <v>360</v>
      </c>
      <c r="BLJ20" s="35" t="s">
        <v>360</v>
      </c>
      <c r="BLK20" s="35" t="s">
        <v>360</v>
      </c>
      <c r="BLL20" s="35" t="s">
        <v>360</v>
      </c>
      <c r="BLM20" s="35" t="s">
        <v>360</v>
      </c>
      <c r="BLN20" s="35" t="s">
        <v>360</v>
      </c>
      <c r="BLO20" s="35" t="s">
        <v>360</v>
      </c>
      <c r="BLP20" s="35" t="s">
        <v>360</v>
      </c>
      <c r="BLQ20" s="35" t="s">
        <v>360</v>
      </c>
      <c r="BLR20" s="35" t="s">
        <v>360</v>
      </c>
      <c r="BLS20" s="35" t="s">
        <v>360</v>
      </c>
      <c r="BLT20" s="35" t="s">
        <v>360</v>
      </c>
      <c r="BLU20" s="35" t="s">
        <v>360</v>
      </c>
      <c r="BLV20" s="35" t="s">
        <v>360</v>
      </c>
      <c r="BLW20" s="35" t="s">
        <v>360</v>
      </c>
      <c r="BLX20" s="35" t="s">
        <v>360</v>
      </c>
      <c r="BLY20" s="35" t="s">
        <v>360</v>
      </c>
      <c r="BLZ20" s="35" t="s">
        <v>360</v>
      </c>
      <c r="BMA20" s="35" t="s">
        <v>360</v>
      </c>
      <c r="BMB20" s="35" t="s">
        <v>360</v>
      </c>
      <c r="BMC20" s="35" t="s">
        <v>360</v>
      </c>
      <c r="BMD20" s="35" t="s">
        <v>360</v>
      </c>
      <c r="BME20" s="35" t="s">
        <v>360</v>
      </c>
      <c r="BMF20" s="35" t="s">
        <v>360</v>
      </c>
      <c r="BMG20" s="35" t="s">
        <v>360</v>
      </c>
      <c r="BMH20" s="35" t="s">
        <v>360</v>
      </c>
      <c r="BMI20" s="35" t="s">
        <v>360</v>
      </c>
      <c r="BMJ20" s="35" t="s">
        <v>360</v>
      </c>
      <c r="BMK20" s="35" t="s">
        <v>360</v>
      </c>
      <c r="BML20" s="35" t="s">
        <v>360</v>
      </c>
      <c r="BMM20" s="35" t="s">
        <v>360</v>
      </c>
      <c r="BMN20" s="35" t="s">
        <v>360</v>
      </c>
      <c r="BMO20" s="35" t="s">
        <v>360</v>
      </c>
      <c r="BMP20" s="35" t="s">
        <v>360</v>
      </c>
      <c r="BMQ20" s="35" t="s">
        <v>360</v>
      </c>
      <c r="BMR20" s="35" t="s">
        <v>360</v>
      </c>
      <c r="BMS20" s="35" t="s">
        <v>360</v>
      </c>
      <c r="BMT20" s="35" t="s">
        <v>360</v>
      </c>
      <c r="BMU20" s="35" t="s">
        <v>360</v>
      </c>
      <c r="BMV20" s="35" t="s">
        <v>360</v>
      </c>
      <c r="BMW20" s="35" t="s">
        <v>360</v>
      </c>
      <c r="BMX20" s="35" t="s">
        <v>360</v>
      </c>
      <c r="BMY20" s="35" t="s">
        <v>360</v>
      </c>
      <c r="BMZ20" s="35" t="s">
        <v>360</v>
      </c>
      <c r="BNA20" s="35" t="s">
        <v>360</v>
      </c>
      <c r="BNB20" s="35" t="s">
        <v>360</v>
      </c>
      <c r="BNC20" s="35" t="s">
        <v>360</v>
      </c>
      <c r="BND20" s="35" t="s">
        <v>360</v>
      </c>
      <c r="BNE20" s="35" t="s">
        <v>360</v>
      </c>
      <c r="BNF20" s="35" t="s">
        <v>360</v>
      </c>
      <c r="BNG20" s="35" t="s">
        <v>360</v>
      </c>
      <c r="BNH20" s="35" t="s">
        <v>360</v>
      </c>
      <c r="BNI20" s="35" t="s">
        <v>360</v>
      </c>
      <c r="BNJ20" s="35" t="s">
        <v>360</v>
      </c>
      <c r="BNK20" s="35" t="s">
        <v>360</v>
      </c>
      <c r="BNL20" s="35" t="s">
        <v>360</v>
      </c>
      <c r="BNM20" s="35" t="s">
        <v>360</v>
      </c>
      <c r="BNN20" s="35" t="s">
        <v>360</v>
      </c>
      <c r="BNO20" s="35" t="s">
        <v>360</v>
      </c>
      <c r="BNP20" s="35" t="s">
        <v>360</v>
      </c>
      <c r="BNQ20" s="35" t="s">
        <v>360</v>
      </c>
      <c r="BNR20" s="35" t="s">
        <v>360</v>
      </c>
      <c r="BNS20" s="35" t="s">
        <v>360</v>
      </c>
      <c r="BNT20" s="35" t="s">
        <v>360</v>
      </c>
      <c r="BNU20" s="35" t="s">
        <v>360</v>
      </c>
      <c r="BNV20" s="35" t="s">
        <v>360</v>
      </c>
      <c r="BNW20" s="35" t="s">
        <v>360</v>
      </c>
      <c r="BNX20" s="35" t="s">
        <v>360</v>
      </c>
      <c r="BNY20" s="35" t="s">
        <v>360</v>
      </c>
      <c r="BNZ20" s="35" t="s">
        <v>360</v>
      </c>
      <c r="BOA20" s="35" t="s">
        <v>360</v>
      </c>
      <c r="BOB20" s="35" t="s">
        <v>360</v>
      </c>
      <c r="BOC20" s="35" t="s">
        <v>360</v>
      </c>
      <c r="BOD20" s="35" t="s">
        <v>360</v>
      </c>
      <c r="BOE20" s="35" t="s">
        <v>360</v>
      </c>
      <c r="BOF20" s="35" t="s">
        <v>360</v>
      </c>
      <c r="BOG20" s="35" t="s">
        <v>360</v>
      </c>
      <c r="BOH20" s="35" t="s">
        <v>360</v>
      </c>
      <c r="BOI20" s="35" t="s">
        <v>360</v>
      </c>
      <c r="BOJ20" s="35" t="s">
        <v>360</v>
      </c>
      <c r="BOK20" s="35" t="s">
        <v>360</v>
      </c>
      <c r="BOL20" s="35" t="s">
        <v>360</v>
      </c>
      <c r="BOM20" s="35" t="s">
        <v>360</v>
      </c>
      <c r="BON20" s="35" t="s">
        <v>360</v>
      </c>
      <c r="BOO20" s="35" t="s">
        <v>360</v>
      </c>
      <c r="BOP20" s="35" t="s">
        <v>360</v>
      </c>
      <c r="BOQ20" s="35" t="s">
        <v>360</v>
      </c>
      <c r="BOR20" s="35" t="s">
        <v>360</v>
      </c>
      <c r="BOS20" s="35" t="s">
        <v>360</v>
      </c>
      <c r="BOT20" s="35" t="s">
        <v>360</v>
      </c>
      <c r="BOU20" s="35" t="s">
        <v>360</v>
      </c>
      <c r="BOV20" s="35" t="s">
        <v>360</v>
      </c>
      <c r="BOW20" s="35" t="s">
        <v>360</v>
      </c>
      <c r="BOX20" s="35" t="s">
        <v>360</v>
      </c>
      <c r="BOY20" s="35" t="s">
        <v>360</v>
      </c>
      <c r="BOZ20" s="35" t="s">
        <v>360</v>
      </c>
      <c r="BPA20" s="35" t="s">
        <v>360</v>
      </c>
      <c r="BPB20" s="35" t="s">
        <v>360</v>
      </c>
      <c r="BPC20" s="35" t="s">
        <v>360</v>
      </c>
      <c r="BPD20" s="35" t="s">
        <v>360</v>
      </c>
      <c r="BPE20" s="35" t="s">
        <v>360</v>
      </c>
      <c r="BPF20" s="35" t="s">
        <v>360</v>
      </c>
      <c r="BPG20" s="35" t="s">
        <v>360</v>
      </c>
      <c r="BPH20" s="35" t="s">
        <v>360</v>
      </c>
      <c r="BPI20" s="35" t="s">
        <v>360</v>
      </c>
      <c r="BPJ20" s="35" t="s">
        <v>360</v>
      </c>
      <c r="BPK20" s="35" t="s">
        <v>360</v>
      </c>
      <c r="BPL20" s="35" t="s">
        <v>360</v>
      </c>
      <c r="BPM20" s="35" t="s">
        <v>360</v>
      </c>
      <c r="BPN20" s="35" t="s">
        <v>360</v>
      </c>
      <c r="BPO20" s="35" t="s">
        <v>360</v>
      </c>
      <c r="BPP20" s="35" t="s">
        <v>360</v>
      </c>
      <c r="BPQ20" s="35" t="s">
        <v>360</v>
      </c>
      <c r="BPR20" s="35" t="s">
        <v>360</v>
      </c>
      <c r="BPS20" s="35" t="s">
        <v>360</v>
      </c>
      <c r="BPT20" s="35" t="s">
        <v>360</v>
      </c>
      <c r="BPU20" s="35" t="s">
        <v>360</v>
      </c>
      <c r="BPV20" s="35" t="s">
        <v>360</v>
      </c>
      <c r="BPW20" s="35" t="s">
        <v>360</v>
      </c>
      <c r="BPX20" s="35" t="s">
        <v>360</v>
      </c>
      <c r="BPY20" s="35" t="s">
        <v>360</v>
      </c>
      <c r="BPZ20" s="35" t="s">
        <v>360</v>
      </c>
      <c r="BQA20" s="35" t="s">
        <v>360</v>
      </c>
      <c r="BQB20" s="35" t="s">
        <v>360</v>
      </c>
      <c r="BQC20" s="35" t="s">
        <v>360</v>
      </c>
      <c r="BQD20" s="35" t="s">
        <v>360</v>
      </c>
      <c r="BQE20" s="35" t="s">
        <v>360</v>
      </c>
      <c r="BQF20" s="35" t="s">
        <v>360</v>
      </c>
      <c r="BQG20" s="35" t="s">
        <v>360</v>
      </c>
      <c r="BQH20" s="35" t="s">
        <v>360</v>
      </c>
      <c r="BQI20" s="35" t="s">
        <v>360</v>
      </c>
      <c r="BQJ20" s="35" t="s">
        <v>360</v>
      </c>
      <c r="BQK20" s="35" t="s">
        <v>360</v>
      </c>
      <c r="BQL20" s="35" t="s">
        <v>360</v>
      </c>
      <c r="BQM20" s="35" t="s">
        <v>360</v>
      </c>
      <c r="BQN20" s="35" t="s">
        <v>360</v>
      </c>
      <c r="BQO20" s="35" t="s">
        <v>360</v>
      </c>
      <c r="BQP20" s="35" t="s">
        <v>360</v>
      </c>
      <c r="BQQ20" s="35" t="s">
        <v>360</v>
      </c>
      <c r="BQR20" s="35" t="s">
        <v>360</v>
      </c>
      <c r="BQS20" s="35" t="s">
        <v>360</v>
      </c>
      <c r="BQT20" s="35" t="s">
        <v>360</v>
      </c>
      <c r="BQU20" s="35" t="s">
        <v>360</v>
      </c>
      <c r="BQV20" s="35" t="s">
        <v>360</v>
      </c>
      <c r="BQW20" s="35" t="s">
        <v>360</v>
      </c>
      <c r="BQX20" s="35" t="s">
        <v>360</v>
      </c>
      <c r="BQY20" s="35" t="s">
        <v>360</v>
      </c>
      <c r="BQZ20" s="35" t="s">
        <v>360</v>
      </c>
      <c r="BRA20" s="35" t="s">
        <v>360</v>
      </c>
      <c r="BRB20" s="35" t="s">
        <v>360</v>
      </c>
      <c r="BRC20" s="35" t="s">
        <v>360</v>
      </c>
      <c r="BRD20" s="35" t="s">
        <v>360</v>
      </c>
      <c r="BRE20" s="35" t="s">
        <v>360</v>
      </c>
      <c r="BRF20" s="35" t="s">
        <v>360</v>
      </c>
      <c r="BRG20" s="35" t="s">
        <v>360</v>
      </c>
      <c r="BRH20" s="35" t="s">
        <v>360</v>
      </c>
      <c r="BRI20" s="35" t="s">
        <v>360</v>
      </c>
      <c r="BRJ20" s="35" t="s">
        <v>360</v>
      </c>
      <c r="BRK20" s="35" t="s">
        <v>360</v>
      </c>
      <c r="BRL20" s="35" t="s">
        <v>360</v>
      </c>
      <c r="BRM20" s="35" t="s">
        <v>360</v>
      </c>
      <c r="BRN20" s="35" t="s">
        <v>360</v>
      </c>
      <c r="BRO20" s="35" t="s">
        <v>360</v>
      </c>
      <c r="BRP20" s="35" t="s">
        <v>360</v>
      </c>
      <c r="BRQ20" s="35" t="s">
        <v>360</v>
      </c>
      <c r="BRR20" s="35" t="s">
        <v>360</v>
      </c>
      <c r="BRS20" s="35" t="s">
        <v>360</v>
      </c>
      <c r="BRT20" s="35" t="s">
        <v>360</v>
      </c>
      <c r="BRU20" s="35" t="s">
        <v>360</v>
      </c>
      <c r="BRV20" s="35" t="s">
        <v>360</v>
      </c>
      <c r="BRW20" s="35" t="s">
        <v>360</v>
      </c>
      <c r="BRX20" s="35" t="s">
        <v>360</v>
      </c>
      <c r="BRY20" s="35" t="s">
        <v>360</v>
      </c>
      <c r="BRZ20" s="35" t="s">
        <v>360</v>
      </c>
      <c r="BSA20" s="35" t="s">
        <v>360</v>
      </c>
      <c r="BSB20" s="35" t="s">
        <v>360</v>
      </c>
      <c r="BSC20" s="35" t="s">
        <v>360</v>
      </c>
      <c r="BSD20" s="35" t="s">
        <v>360</v>
      </c>
      <c r="BSE20" s="35" t="s">
        <v>360</v>
      </c>
      <c r="BSF20" s="35" t="s">
        <v>360</v>
      </c>
      <c r="BSG20" s="35" t="s">
        <v>360</v>
      </c>
      <c r="BSH20" s="35" t="s">
        <v>360</v>
      </c>
      <c r="BSI20" s="35" t="s">
        <v>360</v>
      </c>
      <c r="BSJ20" s="35" t="s">
        <v>360</v>
      </c>
      <c r="BSK20" s="35" t="s">
        <v>360</v>
      </c>
      <c r="BSL20" s="35" t="s">
        <v>360</v>
      </c>
      <c r="BSM20" s="35" t="s">
        <v>360</v>
      </c>
      <c r="BSN20" s="35" t="s">
        <v>360</v>
      </c>
      <c r="BSO20" s="35" t="s">
        <v>360</v>
      </c>
      <c r="BSP20" s="35" t="s">
        <v>360</v>
      </c>
      <c r="BSQ20" s="35" t="s">
        <v>360</v>
      </c>
      <c r="BSR20" s="35" t="s">
        <v>360</v>
      </c>
      <c r="BSS20" s="35" t="s">
        <v>360</v>
      </c>
      <c r="BST20" s="35" t="s">
        <v>360</v>
      </c>
      <c r="BSU20" s="35" t="s">
        <v>360</v>
      </c>
      <c r="BSV20" s="35" t="s">
        <v>360</v>
      </c>
      <c r="BSW20" s="35" t="s">
        <v>360</v>
      </c>
      <c r="BSX20" s="35" t="s">
        <v>360</v>
      </c>
      <c r="BSY20" s="35" t="s">
        <v>360</v>
      </c>
      <c r="BSZ20" s="35" t="s">
        <v>360</v>
      </c>
      <c r="BTA20" s="35" t="s">
        <v>360</v>
      </c>
      <c r="BTB20" s="35" t="s">
        <v>360</v>
      </c>
      <c r="BTC20" s="35" t="s">
        <v>360</v>
      </c>
      <c r="BTD20" s="35" t="s">
        <v>360</v>
      </c>
      <c r="BTE20" s="35" t="s">
        <v>360</v>
      </c>
      <c r="BTF20" s="35" t="s">
        <v>360</v>
      </c>
      <c r="BTG20" s="35" t="s">
        <v>360</v>
      </c>
      <c r="BTH20" s="35" t="s">
        <v>360</v>
      </c>
      <c r="BTI20" s="35" t="s">
        <v>360</v>
      </c>
      <c r="BTJ20" s="35" t="s">
        <v>360</v>
      </c>
      <c r="BTK20" s="35" t="s">
        <v>360</v>
      </c>
      <c r="BTL20" s="35" t="s">
        <v>360</v>
      </c>
      <c r="BTM20" s="35" t="s">
        <v>360</v>
      </c>
      <c r="BTN20" s="35" t="s">
        <v>360</v>
      </c>
      <c r="BTO20" s="35" t="s">
        <v>360</v>
      </c>
      <c r="BTP20" s="35" t="s">
        <v>360</v>
      </c>
      <c r="BTQ20" s="35" t="s">
        <v>360</v>
      </c>
      <c r="BTR20" s="35" t="s">
        <v>360</v>
      </c>
      <c r="BTS20" s="35" t="s">
        <v>360</v>
      </c>
      <c r="BTT20" s="35" t="s">
        <v>360</v>
      </c>
      <c r="BTU20" s="35" t="s">
        <v>360</v>
      </c>
      <c r="BTV20" s="35" t="s">
        <v>360</v>
      </c>
      <c r="BTW20" s="35" t="s">
        <v>360</v>
      </c>
      <c r="BTX20" s="35" t="s">
        <v>360</v>
      </c>
      <c r="BTY20" s="35" t="s">
        <v>360</v>
      </c>
      <c r="BTZ20" s="35" t="s">
        <v>360</v>
      </c>
      <c r="BUA20" s="35" t="s">
        <v>360</v>
      </c>
      <c r="BUB20" s="35" t="s">
        <v>360</v>
      </c>
      <c r="BUC20" s="35" t="s">
        <v>360</v>
      </c>
      <c r="BUD20" s="35" t="s">
        <v>360</v>
      </c>
      <c r="BUE20" s="35" t="s">
        <v>360</v>
      </c>
      <c r="BUF20" s="35" t="s">
        <v>360</v>
      </c>
      <c r="BUG20" s="35" t="s">
        <v>360</v>
      </c>
      <c r="BUH20" s="35" t="s">
        <v>360</v>
      </c>
      <c r="BUI20" s="35" t="s">
        <v>360</v>
      </c>
      <c r="BUJ20" s="35" t="s">
        <v>360</v>
      </c>
      <c r="BUK20" s="35" t="s">
        <v>360</v>
      </c>
      <c r="BUL20" s="35" t="s">
        <v>360</v>
      </c>
      <c r="BUM20" s="35" t="s">
        <v>360</v>
      </c>
      <c r="BUN20" s="35" t="s">
        <v>360</v>
      </c>
      <c r="BUO20" s="35" t="s">
        <v>360</v>
      </c>
      <c r="BUP20" s="35" t="s">
        <v>360</v>
      </c>
      <c r="BUQ20" s="35" t="s">
        <v>360</v>
      </c>
      <c r="BUR20" s="35" t="s">
        <v>360</v>
      </c>
      <c r="BUS20" s="35" t="s">
        <v>360</v>
      </c>
      <c r="BUT20" s="35" t="s">
        <v>360</v>
      </c>
      <c r="BUU20" s="35" t="s">
        <v>360</v>
      </c>
      <c r="BUV20" s="35" t="s">
        <v>360</v>
      </c>
      <c r="BUW20" s="35" t="s">
        <v>360</v>
      </c>
      <c r="BUX20" s="35" t="s">
        <v>360</v>
      </c>
      <c r="BUY20" s="35" t="s">
        <v>360</v>
      </c>
      <c r="BUZ20" s="35" t="s">
        <v>360</v>
      </c>
      <c r="BVA20" s="35" t="s">
        <v>360</v>
      </c>
      <c r="BVB20" s="35" t="s">
        <v>360</v>
      </c>
      <c r="BVC20" s="35" t="s">
        <v>360</v>
      </c>
      <c r="BVD20" s="35" t="s">
        <v>360</v>
      </c>
      <c r="BVE20" s="35" t="s">
        <v>360</v>
      </c>
      <c r="BVF20" s="35" t="s">
        <v>360</v>
      </c>
      <c r="BVG20" s="35" t="s">
        <v>360</v>
      </c>
      <c r="BVH20" s="35" t="s">
        <v>360</v>
      </c>
      <c r="BVI20" s="35" t="s">
        <v>360</v>
      </c>
      <c r="BVJ20" s="35" t="s">
        <v>360</v>
      </c>
      <c r="BVK20" s="35" t="s">
        <v>360</v>
      </c>
      <c r="BVL20" s="35" t="s">
        <v>360</v>
      </c>
      <c r="BVM20" s="35" t="s">
        <v>360</v>
      </c>
      <c r="BVN20" s="35" t="s">
        <v>360</v>
      </c>
      <c r="BVO20" s="35" t="s">
        <v>360</v>
      </c>
      <c r="BVP20" s="35" t="s">
        <v>360</v>
      </c>
      <c r="BVQ20" s="35" t="s">
        <v>360</v>
      </c>
      <c r="BVR20" s="35" t="s">
        <v>360</v>
      </c>
      <c r="BVS20" s="35" t="s">
        <v>360</v>
      </c>
      <c r="BVT20" s="35" t="s">
        <v>360</v>
      </c>
      <c r="BVU20" s="35" t="s">
        <v>360</v>
      </c>
      <c r="BVV20" s="35" t="s">
        <v>360</v>
      </c>
      <c r="BVW20" s="35" t="s">
        <v>360</v>
      </c>
      <c r="BVX20" s="35" t="s">
        <v>360</v>
      </c>
      <c r="BVY20" s="35" t="s">
        <v>360</v>
      </c>
      <c r="BVZ20" s="35" t="s">
        <v>360</v>
      </c>
      <c r="BWA20" s="35" t="s">
        <v>360</v>
      </c>
      <c r="BWB20" s="35" t="s">
        <v>360</v>
      </c>
      <c r="BWC20" s="35" t="s">
        <v>360</v>
      </c>
      <c r="BWD20" s="35" t="s">
        <v>360</v>
      </c>
      <c r="BWE20" s="35" t="s">
        <v>360</v>
      </c>
      <c r="BWF20" s="35" t="s">
        <v>360</v>
      </c>
      <c r="BWG20" s="35" t="s">
        <v>360</v>
      </c>
      <c r="BWH20" s="35" t="s">
        <v>360</v>
      </c>
      <c r="BWI20" s="35" t="s">
        <v>360</v>
      </c>
      <c r="BWJ20" s="35" t="s">
        <v>360</v>
      </c>
      <c r="BWK20" s="35" t="s">
        <v>360</v>
      </c>
      <c r="BWL20" s="35" t="s">
        <v>360</v>
      </c>
      <c r="BWM20" s="35" t="s">
        <v>360</v>
      </c>
      <c r="BWN20" s="35" t="s">
        <v>360</v>
      </c>
      <c r="BWO20" s="35" t="s">
        <v>360</v>
      </c>
      <c r="BWP20" s="35" t="s">
        <v>360</v>
      </c>
      <c r="BWQ20" s="35" t="s">
        <v>360</v>
      </c>
      <c r="BWR20" s="35" t="s">
        <v>360</v>
      </c>
      <c r="BWS20" s="35" t="s">
        <v>360</v>
      </c>
      <c r="BWT20" s="35" t="s">
        <v>360</v>
      </c>
      <c r="BWU20" s="35" t="s">
        <v>360</v>
      </c>
      <c r="BWV20" s="35" t="s">
        <v>360</v>
      </c>
      <c r="BWW20" s="35" t="s">
        <v>360</v>
      </c>
      <c r="BWX20" s="35" t="s">
        <v>360</v>
      </c>
      <c r="BWY20" s="35" t="s">
        <v>360</v>
      </c>
      <c r="BWZ20" s="35" t="s">
        <v>360</v>
      </c>
      <c r="BXA20" s="35" t="s">
        <v>360</v>
      </c>
      <c r="BXB20" s="35" t="s">
        <v>360</v>
      </c>
      <c r="BXC20" s="35" t="s">
        <v>360</v>
      </c>
      <c r="BXD20" s="35" t="s">
        <v>360</v>
      </c>
      <c r="BXE20" s="35" t="s">
        <v>360</v>
      </c>
      <c r="BXF20" s="35" t="s">
        <v>360</v>
      </c>
      <c r="BXG20" s="35" t="s">
        <v>360</v>
      </c>
      <c r="BXH20" s="35" t="s">
        <v>360</v>
      </c>
      <c r="BXI20" s="35" t="s">
        <v>360</v>
      </c>
      <c r="BXJ20" s="35" t="s">
        <v>360</v>
      </c>
      <c r="BXK20" s="35" t="s">
        <v>360</v>
      </c>
      <c r="BXL20" s="35" t="s">
        <v>360</v>
      </c>
      <c r="BXM20" s="35" t="s">
        <v>360</v>
      </c>
      <c r="BXN20" s="35" t="s">
        <v>360</v>
      </c>
      <c r="BXO20" s="35" t="s">
        <v>360</v>
      </c>
      <c r="BXP20" s="35" t="s">
        <v>360</v>
      </c>
      <c r="BXQ20" s="35" t="s">
        <v>360</v>
      </c>
      <c r="BXR20" s="35" t="s">
        <v>360</v>
      </c>
      <c r="BXS20" s="35" t="s">
        <v>360</v>
      </c>
      <c r="BXT20" s="35" t="s">
        <v>360</v>
      </c>
      <c r="BXU20" s="35" t="s">
        <v>360</v>
      </c>
      <c r="BXV20" s="35" t="s">
        <v>360</v>
      </c>
      <c r="BXW20" s="35" t="s">
        <v>360</v>
      </c>
      <c r="BXX20" s="35" t="s">
        <v>360</v>
      </c>
      <c r="BXY20" s="35" t="s">
        <v>360</v>
      </c>
      <c r="BXZ20" s="35" t="s">
        <v>360</v>
      </c>
      <c r="BYA20" s="35" t="s">
        <v>360</v>
      </c>
      <c r="BYB20" s="35" t="s">
        <v>360</v>
      </c>
      <c r="BYC20" s="35" t="s">
        <v>360</v>
      </c>
      <c r="BYD20" s="35" t="s">
        <v>360</v>
      </c>
      <c r="BYE20" s="35" t="s">
        <v>360</v>
      </c>
      <c r="BYF20" s="35" t="s">
        <v>360</v>
      </c>
      <c r="BYG20" s="35" t="s">
        <v>360</v>
      </c>
      <c r="BYH20" s="35" t="s">
        <v>360</v>
      </c>
      <c r="BYI20" s="35" t="s">
        <v>360</v>
      </c>
      <c r="BYJ20" s="35" t="s">
        <v>360</v>
      </c>
      <c r="BYK20" s="35" t="s">
        <v>360</v>
      </c>
      <c r="BYL20" s="35" t="s">
        <v>360</v>
      </c>
      <c r="BYM20" s="35" t="s">
        <v>360</v>
      </c>
      <c r="BYN20" s="35" t="s">
        <v>360</v>
      </c>
      <c r="BYO20" s="35" t="s">
        <v>360</v>
      </c>
      <c r="BYP20" s="35" t="s">
        <v>360</v>
      </c>
      <c r="BYQ20" s="35" t="s">
        <v>360</v>
      </c>
      <c r="BYR20" s="35" t="s">
        <v>360</v>
      </c>
      <c r="BYS20" s="35" t="s">
        <v>360</v>
      </c>
      <c r="BYT20" s="35" t="s">
        <v>360</v>
      </c>
      <c r="BYU20" s="35" t="s">
        <v>360</v>
      </c>
      <c r="BYV20" s="35" t="s">
        <v>360</v>
      </c>
      <c r="BYW20" s="35" t="s">
        <v>360</v>
      </c>
      <c r="BYX20" s="35" t="s">
        <v>360</v>
      </c>
      <c r="BYY20" s="35" t="s">
        <v>360</v>
      </c>
      <c r="BYZ20" s="35" t="s">
        <v>360</v>
      </c>
      <c r="BZA20" s="35" t="s">
        <v>360</v>
      </c>
      <c r="BZB20" s="35" t="s">
        <v>360</v>
      </c>
      <c r="BZC20" s="35" t="s">
        <v>360</v>
      </c>
      <c r="BZD20" s="35" t="s">
        <v>360</v>
      </c>
      <c r="BZE20" s="35" t="s">
        <v>360</v>
      </c>
      <c r="BZF20" s="35" t="s">
        <v>360</v>
      </c>
      <c r="BZG20" s="35" t="s">
        <v>360</v>
      </c>
      <c r="BZH20" s="35" t="s">
        <v>360</v>
      </c>
      <c r="BZI20" s="35" t="s">
        <v>360</v>
      </c>
      <c r="BZJ20" s="35" t="s">
        <v>360</v>
      </c>
      <c r="BZK20" s="35" t="s">
        <v>360</v>
      </c>
      <c r="BZL20" s="35" t="s">
        <v>360</v>
      </c>
      <c r="BZM20" s="35" t="s">
        <v>360</v>
      </c>
      <c r="BZN20" s="35" t="s">
        <v>360</v>
      </c>
      <c r="BZO20" s="35" t="s">
        <v>360</v>
      </c>
      <c r="BZP20" s="35" t="s">
        <v>360</v>
      </c>
      <c r="BZQ20" s="35" t="s">
        <v>360</v>
      </c>
      <c r="BZR20" s="35" t="s">
        <v>360</v>
      </c>
      <c r="BZS20" s="35" t="s">
        <v>360</v>
      </c>
      <c r="BZT20" s="35" t="s">
        <v>360</v>
      </c>
      <c r="BZU20" s="35" t="s">
        <v>360</v>
      </c>
      <c r="BZV20" s="35" t="s">
        <v>360</v>
      </c>
      <c r="BZW20" s="35" t="s">
        <v>360</v>
      </c>
      <c r="BZX20" s="35" t="s">
        <v>360</v>
      </c>
      <c r="BZY20" s="35" t="s">
        <v>360</v>
      </c>
      <c r="BZZ20" s="35" t="s">
        <v>360</v>
      </c>
      <c r="CAA20" s="35" t="s">
        <v>360</v>
      </c>
      <c r="CAB20" s="35" t="s">
        <v>360</v>
      </c>
      <c r="CAC20" s="35" t="s">
        <v>360</v>
      </c>
      <c r="CAD20" s="35" t="s">
        <v>360</v>
      </c>
      <c r="CAE20" s="35" t="s">
        <v>360</v>
      </c>
      <c r="CAF20" s="35" t="s">
        <v>360</v>
      </c>
      <c r="CAG20" s="35" t="s">
        <v>360</v>
      </c>
      <c r="CAH20" s="35" t="s">
        <v>360</v>
      </c>
      <c r="CAI20" s="35" t="s">
        <v>360</v>
      </c>
      <c r="CAJ20" s="35" t="s">
        <v>360</v>
      </c>
      <c r="CAK20" s="35" t="s">
        <v>360</v>
      </c>
      <c r="CAL20" s="35" t="s">
        <v>360</v>
      </c>
      <c r="CAM20" s="35" t="s">
        <v>360</v>
      </c>
      <c r="CAN20" s="35" t="s">
        <v>360</v>
      </c>
      <c r="CAO20" s="35" t="s">
        <v>360</v>
      </c>
      <c r="CAP20" s="35" t="s">
        <v>360</v>
      </c>
      <c r="CAQ20" s="35" t="s">
        <v>360</v>
      </c>
      <c r="CAR20" s="35" t="s">
        <v>360</v>
      </c>
      <c r="CAS20" s="35" t="s">
        <v>360</v>
      </c>
      <c r="CAT20" s="35" t="s">
        <v>360</v>
      </c>
      <c r="CAU20" s="35" t="s">
        <v>360</v>
      </c>
      <c r="CAV20" s="35" t="s">
        <v>360</v>
      </c>
      <c r="CAW20" s="35" t="s">
        <v>360</v>
      </c>
      <c r="CAX20" s="35" t="s">
        <v>360</v>
      </c>
      <c r="CAY20" s="35" t="s">
        <v>360</v>
      </c>
      <c r="CAZ20" s="35" t="s">
        <v>360</v>
      </c>
      <c r="CBA20" s="35" t="s">
        <v>360</v>
      </c>
      <c r="CBB20" s="35" t="s">
        <v>360</v>
      </c>
      <c r="CBC20" s="35" t="s">
        <v>360</v>
      </c>
      <c r="CBD20" s="35" t="s">
        <v>360</v>
      </c>
      <c r="CBE20" s="35" t="s">
        <v>360</v>
      </c>
      <c r="CBF20" s="35" t="s">
        <v>360</v>
      </c>
      <c r="CBG20" s="35" t="s">
        <v>360</v>
      </c>
      <c r="CBH20" s="35" t="s">
        <v>360</v>
      </c>
      <c r="CBI20" s="35" t="s">
        <v>360</v>
      </c>
      <c r="CBJ20" s="35" t="s">
        <v>360</v>
      </c>
      <c r="CBK20" s="35" t="s">
        <v>360</v>
      </c>
      <c r="CBL20" s="35" t="s">
        <v>360</v>
      </c>
      <c r="CBM20" s="35" t="s">
        <v>360</v>
      </c>
      <c r="CBN20" s="35" t="s">
        <v>360</v>
      </c>
      <c r="CBO20" s="35" t="s">
        <v>360</v>
      </c>
      <c r="CBP20" s="35" t="s">
        <v>360</v>
      </c>
      <c r="CBQ20" s="35" t="s">
        <v>360</v>
      </c>
      <c r="CBR20" s="35" t="s">
        <v>360</v>
      </c>
      <c r="CBS20" s="35" t="s">
        <v>360</v>
      </c>
      <c r="CBT20" s="35" t="s">
        <v>360</v>
      </c>
      <c r="CBU20" s="35" t="s">
        <v>360</v>
      </c>
      <c r="CBV20" s="35" t="s">
        <v>360</v>
      </c>
      <c r="CBW20" s="35" t="s">
        <v>360</v>
      </c>
      <c r="CBX20" s="35" t="s">
        <v>360</v>
      </c>
      <c r="CBY20" s="35" t="s">
        <v>360</v>
      </c>
      <c r="CBZ20" s="35" t="s">
        <v>360</v>
      </c>
      <c r="CCA20" s="35" t="s">
        <v>360</v>
      </c>
      <c r="CCB20" s="35" t="s">
        <v>360</v>
      </c>
      <c r="CCC20" s="35" t="s">
        <v>360</v>
      </c>
      <c r="CCD20" s="35" t="s">
        <v>360</v>
      </c>
      <c r="CCE20" s="35" t="s">
        <v>360</v>
      </c>
      <c r="CCF20" s="35" t="s">
        <v>360</v>
      </c>
      <c r="CCG20" s="35" t="s">
        <v>360</v>
      </c>
      <c r="CCH20" s="35" t="s">
        <v>360</v>
      </c>
      <c r="CCI20" s="35" t="s">
        <v>360</v>
      </c>
      <c r="CCJ20" s="35" t="s">
        <v>360</v>
      </c>
      <c r="CCK20" s="35" t="s">
        <v>360</v>
      </c>
      <c r="CCL20" s="35" t="s">
        <v>360</v>
      </c>
      <c r="CCM20" s="35" t="s">
        <v>360</v>
      </c>
      <c r="CCN20" s="35" t="s">
        <v>360</v>
      </c>
      <c r="CCO20" s="35" t="s">
        <v>360</v>
      </c>
      <c r="CCP20" s="35" t="s">
        <v>360</v>
      </c>
      <c r="CCQ20" s="35" t="s">
        <v>360</v>
      </c>
      <c r="CCR20" s="35" t="s">
        <v>360</v>
      </c>
      <c r="CCS20" s="35" t="s">
        <v>360</v>
      </c>
      <c r="CCT20" s="35" t="s">
        <v>360</v>
      </c>
      <c r="CCU20" s="35" t="s">
        <v>360</v>
      </c>
      <c r="CCV20" s="35" t="s">
        <v>360</v>
      </c>
      <c r="CCW20" s="35" t="s">
        <v>360</v>
      </c>
      <c r="CCX20" s="35" t="s">
        <v>360</v>
      </c>
      <c r="CCY20" s="35" t="s">
        <v>360</v>
      </c>
      <c r="CCZ20" s="35" t="s">
        <v>360</v>
      </c>
      <c r="CDA20" s="35" t="s">
        <v>360</v>
      </c>
      <c r="CDB20" s="35" t="s">
        <v>360</v>
      </c>
      <c r="CDC20" s="35" t="s">
        <v>360</v>
      </c>
      <c r="CDD20" s="35" t="s">
        <v>360</v>
      </c>
      <c r="CDE20" s="35" t="s">
        <v>360</v>
      </c>
      <c r="CDF20" s="35" t="s">
        <v>360</v>
      </c>
      <c r="CDG20" s="35" t="s">
        <v>360</v>
      </c>
      <c r="CDH20" s="35" t="s">
        <v>360</v>
      </c>
      <c r="CDI20" s="35" t="s">
        <v>360</v>
      </c>
      <c r="CDJ20" s="35" t="s">
        <v>360</v>
      </c>
      <c r="CDK20" s="35" t="s">
        <v>360</v>
      </c>
      <c r="CDL20" s="35" t="s">
        <v>360</v>
      </c>
      <c r="CDM20" s="35" t="s">
        <v>360</v>
      </c>
      <c r="CDN20" s="35" t="s">
        <v>360</v>
      </c>
      <c r="CDO20" s="35" t="s">
        <v>360</v>
      </c>
      <c r="CDP20" s="35" t="s">
        <v>360</v>
      </c>
      <c r="CDQ20" s="35" t="s">
        <v>360</v>
      </c>
      <c r="CDR20" s="35" t="s">
        <v>360</v>
      </c>
      <c r="CDS20" s="35" t="s">
        <v>360</v>
      </c>
      <c r="CDT20" s="35" t="s">
        <v>360</v>
      </c>
      <c r="CDU20" s="35" t="s">
        <v>360</v>
      </c>
      <c r="CDV20" s="35" t="s">
        <v>360</v>
      </c>
      <c r="CDW20" s="35" t="s">
        <v>360</v>
      </c>
      <c r="CDX20" s="35" t="s">
        <v>360</v>
      </c>
      <c r="CDY20" s="35" t="s">
        <v>360</v>
      </c>
      <c r="CDZ20" s="35" t="s">
        <v>360</v>
      </c>
      <c r="CEA20" s="35" t="s">
        <v>360</v>
      </c>
      <c r="CEB20" s="35" t="s">
        <v>360</v>
      </c>
      <c r="CEC20" s="35" t="s">
        <v>360</v>
      </c>
      <c r="CED20" s="35" t="s">
        <v>360</v>
      </c>
      <c r="CEE20" s="35" t="s">
        <v>360</v>
      </c>
      <c r="CEF20" s="35" t="s">
        <v>360</v>
      </c>
      <c r="CEG20" s="35" t="s">
        <v>360</v>
      </c>
      <c r="CEH20" s="35" t="s">
        <v>360</v>
      </c>
      <c r="CEI20" s="35" t="s">
        <v>360</v>
      </c>
      <c r="CEJ20" s="35" t="s">
        <v>360</v>
      </c>
      <c r="CEK20" s="35" t="s">
        <v>360</v>
      </c>
      <c r="CEL20" s="35" t="s">
        <v>360</v>
      </c>
      <c r="CEM20" s="35" t="s">
        <v>360</v>
      </c>
      <c r="CEN20" s="35" t="s">
        <v>360</v>
      </c>
      <c r="CEO20" s="35" t="s">
        <v>360</v>
      </c>
      <c r="CEP20" s="35" t="s">
        <v>360</v>
      </c>
      <c r="CEQ20" s="35" t="s">
        <v>360</v>
      </c>
      <c r="CER20" s="35" t="s">
        <v>360</v>
      </c>
      <c r="CES20" s="35" t="s">
        <v>360</v>
      </c>
      <c r="CET20" s="35" t="s">
        <v>360</v>
      </c>
      <c r="CEU20" s="35" t="s">
        <v>360</v>
      </c>
      <c r="CEV20" s="35" t="s">
        <v>360</v>
      </c>
      <c r="CEW20" s="35" t="s">
        <v>360</v>
      </c>
      <c r="CEX20" s="35" t="s">
        <v>360</v>
      </c>
      <c r="CEY20" s="35" t="s">
        <v>360</v>
      </c>
      <c r="CEZ20" s="35" t="s">
        <v>360</v>
      </c>
      <c r="CFA20" s="35" t="s">
        <v>360</v>
      </c>
      <c r="CFB20" s="35" t="s">
        <v>360</v>
      </c>
      <c r="CFC20" s="35" t="s">
        <v>360</v>
      </c>
      <c r="CFD20" s="35" t="s">
        <v>360</v>
      </c>
      <c r="CFE20" s="35" t="s">
        <v>360</v>
      </c>
      <c r="CFF20" s="35" t="s">
        <v>360</v>
      </c>
      <c r="CFG20" s="35" t="s">
        <v>360</v>
      </c>
      <c r="CFH20" s="35" t="s">
        <v>360</v>
      </c>
      <c r="CFI20" s="35" t="s">
        <v>360</v>
      </c>
      <c r="CFJ20" s="35" t="s">
        <v>360</v>
      </c>
      <c r="CFK20" s="35" t="s">
        <v>360</v>
      </c>
      <c r="CFL20" s="35" t="s">
        <v>360</v>
      </c>
      <c r="CFM20" s="35" t="s">
        <v>360</v>
      </c>
      <c r="CFN20" s="35" t="s">
        <v>360</v>
      </c>
      <c r="CFO20" s="35" t="s">
        <v>360</v>
      </c>
      <c r="CFP20" s="35" t="s">
        <v>360</v>
      </c>
      <c r="CFQ20" s="35" t="s">
        <v>360</v>
      </c>
      <c r="CFR20" s="35" t="s">
        <v>360</v>
      </c>
      <c r="CFS20" s="35" t="s">
        <v>360</v>
      </c>
      <c r="CFT20" s="35" t="s">
        <v>360</v>
      </c>
      <c r="CFU20" s="35" t="s">
        <v>360</v>
      </c>
      <c r="CFV20" s="35" t="s">
        <v>360</v>
      </c>
      <c r="CFW20" s="35" t="s">
        <v>360</v>
      </c>
      <c r="CFX20" s="35" t="s">
        <v>360</v>
      </c>
      <c r="CFY20" s="35" t="s">
        <v>360</v>
      </c>
      <c r="CFZ20" s="35" t="s">
        <v>360</v>
      </c>
      <c r="CGA20" s="35" t="s">
        <v>360</v>
      </c>
      <c r="CGB20" s="35" t="s">
        <v>360</v>
      </c>
      <c r="CGC20" s="35" t="s">
        <v>360</v>
      </c>
      <c r="CGD20" s="35" t="s">
        <v>360</v>
      </c>
      <c r="CGE20" s="35" t="s">
        <v>360</v>
      </c>
      <c r="CGF20" s="35" t="s">
        <v>360</v>
      </c>
      <c r="CGG20" s="35" t="s">
        <v>360</v>
      </c>
      <c r="CGH20" s="35" t="s">
        <v>360</v>
      </c>
      <c r="CGI20" s="35" t="s">
        <v>360</v>
      </c>
      <c r="CGJ20" s="35" t="s">
        <v>360</v>
      </c>
      <c r="CGK20" s="35" t="s">
        <v>360</v>
      </c>
      <c r="CGL20" s="35" t="s">
        <v>360</v>
      </c>
      <c r="CGM20" s="35" t="s">
        <v>360</v>
      </c>
      <c r="CGN20" s="35" t="s">
        <v>360</v>
      </c>
      <c r="CGO20" s="35" t="s">
        <v>360</v>
      </c>
      <c r="CGP20" s="35" t="s">
        <v>360</v>
      </c>
      <c r="CGQ20" s="35" t="s">
        <v>360</v>
      </c>
      <c r="CGR20" s="35" t="s">
        <v>360</v>
      </c>
      <c r="CGS20" s="35" t="s">
        <v>360</v>
      </c>
      <c r="CGT20" s="35" t="s">
        <v>360</v>
      </c>
      <c r="CGU20" s="35" t="s">
        <v>360</v>
      </c>
      <c r="CGV20" s="35" t="s">
        <v>360</v>
      </c>
      <c r="CGW20" s="35" t="s">
        <v>360</v>
      </c>
      <c r="CGX20" s="35" t="s">
        <v>360</v>
      </c>
      <c r="CGY20" s="35" t="s">
        <v>360</v>
      </c>
      <c r="CGZ20" s="35" t="s">
        <v>360</v>
      </c>
      <c r="CHA20" s="35" t="s">
        <v>360</v>
      </c>
      <c r="CHB20" s="35" t="s">
        <v>360</v>
      </c>
      <c r="CHC20" s="35" t="s">
        <v>360</v>
      </c>
      <c r="CHD20" s="35" t="s">
        <v>360</v>
      </c>
      <c r="CHE20" s="35" t="s">
        <v>360</v>
      </c>
      <c r="CHF20" s="35" t="s">
        <v>360</v>
      </c>
      <c r="CHG20" s="35" t="s">
        <v>360</v>
      </c>
      <c r="CHH20" s="35" t="s">
        <v>360</v>
      </c>
      <c r="CHI20" s="35" t="s">
        <v>360</v>
      </c>
      <c r="CHJ20" s="35" t="s">
        <v>360</v>
      </c>
      <c r="CHK20" s="35" t="s">
        <v>360</v>
      </c>
      <c r="CHL20" s="35" t="s">
        <v>360</v>
      </c>
      <c r="CHM20" s="35" t="s">
        <v>360</v>
      </c>
      <c r="CHN20" s="35" t="s">
        <v>360</v>
      </c>
      <c r="CHO20" s="35" t="s">
        <v>360</v>
      </c>
      <c r="CHP20" s="35" t="s">
        <v>360</v>
      </c>
      <c r="CHQ20" s="35" t="s">
        <v>360</v>
      </c>
      <c r="CHR20" s="35" t="s">
        <v>360</v>
      </c>
      <c r="CHS20" s="35" t="s">
        <v>360</v>
      </c>
      <c r="CHT20" s="35" t="s">
        <v>360</v>
      </c>
      <c r="CHU20" s="35" t="s">
        <v>360</v>
      </c>
      <c r="CHV20" s="35" t="s">
        <v>360</v>
      </c>
      <c r="CHW20" s="35" t="s">
        <v>360</v>
      </c>
      <c r="CHX20" s="35" t="s">
        <v>360</v>
      </c>
      <c r="CHY20" s="35" t="s">
        <v>360</v>
      </c>
      <c r="CHZ20" s="35" t="s">
        <v>360</v>
      </c>
      <c r="CIA20" s="35" t="s">
        <v>360</v>
      </c>
      <c r="CIB20" s="35" t="s">
        <v>360</v>
      </c>
      <c r="CIC20" s="35" t="s">
        <v>360</v>
      </c>
      <c r="CID20" s="35" t="s">
        <v>360</v>
      </c>
      <c r="CIE20" s="35" t="s">
        <v>360</v>
      </c>
      <c r="CIF20" s="35" t="s">
        <v>360</v>
      </c>
      <c r="CIG20" s="35" t="s">
        <v>360</v>
      </c>
      <c r="CIH20" s="35" t="s">
        <v>360</v>
      </c>
      <c r="CII20" s="35" t="s">
        <v>360</v>
      </c>
      <c r="CIJ20" s="35" t="s">
        <v>360</v>
      </c>
      <c r="CIK20" s="35" t="s">
        <v>360</v>
      </c>
      <c r="CIL20" s="35" t="s">
        <v>360</v>
      </c>
      <c r="CIM20" s="35" t="s">
        <v>360</v>
      </c>
      <c r="CIN20" s="35" t="s">
        <v>360</v>
      </c>
      <c r="CIO20" s="35" t="s">
        <v>360</v>
      </c>
      <c r="CIP20" s="35" t="s">
        <v>360</v>
      </c>
      <c r="CIQ20" s="35" t="s">
        <v>360</v>
      </c>
      <c r="CIR20" s="35" t="s">
        <v>360</v>
      </c>
      <c r="CIS20" s="35" t="s">
        <v>360</v>
      </c>
      <c r="CIT20" s="35" t="s">
        <v>360</v>
      </c>
      <c r="CIU20" s="35" t="s">
        <v>360</v>
      </c>
      <c r="CIV20" s="35" t="s">
        <v>360</v>
      </c>
      <c r="CIW20" s="35" t="s">
        <v>360</v>
      </c>
      <c r="CIX20" s="35" t="s">
        <v>360</v>
      </c>
      <c r="CIY20" s="35" t="s">
        <v>360</v>
      </c>
      <c r="CIZ20" s="35" t="s">
        <v>360</v>
      </c>
      <c r="CJA20" s="35" t="s">
        <v>360</v>
      </c>
      <c r="CJB20" s="35" t="s">
        <v>360</v>
      </c>
      <c r="CJC20" s="35" t="s">
        <v>360</v>
      </c>
      <c r="CJD20" s="35" t="s">
        <v>360</v>
      </c>
      <c r="CJE20" s="35" t="s">
        <v>360</v>
      </c>
      <c r="CJF20" s="35" t="s">
        <v>360</v>
      </c>
      <c r="CJG20" s="35" t="s">
        <v>360</v>
      </c>
      <c r="CJH20" s="35" t="s">
        <v>360</v>
      </c>
      <c r="CJI20" s="35" t="s">
        <v>360</v>
      </c>
      <c r="CJJ20" s="35" t="s">
        <v>360</v>
      </c>
      <c r="CJK20" s="35" t="s">
        <v>360</v>
      </c>
      <c r="CJL20" s="35" t="s">
        <v>360</v>
      </c>
      <c r="CJM20" s="35" t="s">
        <v>360</v>
      </c>
      <c r="CJN20" s="35" t="s">
        <v>360</v>
      </c>
      <c r="CJO20" s="35" t="s">
        <v>360</v>
      </c>
      <c r="CJP20" s="35" t="s">
        <v>360</v>
      </c>
      <c r="CJQ20" s="35" t="s">
        <v>360</v>
      </c>
      <c r="CJR20" s="35" t="s">
        <v>360</v>
      </c>
      <c r="CJS20" s="35" t="s">
        <v>360</v>
      </c>
      <c r="CJT20" s="35" t="s">
        <v>360</v>
      </c>
      <c r="CJU20" s="35" t="s">
        <v>360</v>
      </c>
      <c r="CJV20" s="35" t="s">
        <v>360</v>
      </c>
      <c r="CJW20" s="35" t="s">
        <v>360</v>
      </c>
      <c r="CJX20" s="35" t="s">
        <v>360</v>
      </c>
      <c r="CJY20" s="35" t="s">
        <v>360</v>
      </c>
      <c r="CJZ20" s="35" t="s">
        <v>360</v>
      </c>
      <c r="CKA20" s="35" t="s">
        <v>360</v>
      </c>
      <c r="CKB20" s="35" t="s">
        <v>360</v>
      </c>
      <c r="CKC20" s="35" t="s">
        <v>360</v>
      </c>
      <c r="CKD20" s="35" t="s">
        <v>360</v>
      </c>
      <c r="CKE20" s="35" t="s">
        <v>360</v>
      </c>
      <c r="CKF20" s="35" t="s">
        <v>360</v>
      </c>
      <c r="CKG20" s="35" t="s">
        <v>360</v>
      </c>
      <c r="CKH20" s="35" t="s">
        <v>360</v>
      </c>
      <c r="CKI20" s="35" t="s">
        <v>360</v>
      </c>
      <c r="CKJ20" s="35" t="s">
        <v>360</v>
      </c>
      <c r="CKK20" s="35" t="s">
        <v>360</v>
      </c>
      <c r="CKL20" s="35" t="s">
        <v>360</v>
      </c>
      <c r="CKM20" s="35" t="s">
        <v>360</v>
      </c>
      <c r="CKN20" s="35" t="s">
        <v>360</v>
      </c>
      <c r="CKO20" s="35" t="s">
        <v>360</v>
      </c>
      <c r="CKP20" s="35" t="s">
        <v>360</v>
      </c>
      <c r="CKQ20" s="35" t="s">
        <v>360</v>
      </c>
      <c r="CKR20" s="35" t="s">
        <v>360</v>
      </c>
      <c r="CKS20" s="35" t="s">
        <v>360</v>
      </c>
      <c r="CKT20" s="35" t="s">
        <v>360</v>
      </c>
      <c r="CKU20" s="35" t="s">
        <v>360</v>
      </c>
      <c r="CKV20" s="35" t="s">
        <v>360</v>
      </c>
      <c r="CKW20" s="35" t="s">
        <v>360</v>
      </c>
      <c r="CKX20" s="35" t="s">
        <v>360</v>
      </c>
      <c r="CKY20" s="35" t="s">
        <v>360</v>
      </c>
      <c r="CKZ20" s="35" t="s">
        <v>360</v>
      </c>
      <c r="CLA20" s="35" t="s">
        <v>360</v>
      </c>
      <c r="CLB20" s="35" t="s">
        <v>360</v>
      </c>
      <c r="CLC20" s="35" t="s">
        <v>360</v>
      </c>
      <c r="CLD20" s="35" t="s">
        <v>360</v>
      </c>
      <c r="CLE20" s="35" t="s">
        <v>360</v>
      </c>
      <c r="CLF20" s="35" t="s">
        <v>360</v>
      </c>
      <c r="CLG20" s="35" t="s">
        <v>360</v>
      </c>
      <c r="CLH20" s="35" t="s">
        <v>360</v>
      </c>
      <c r="CLI20" s="35" t="s">
        <v>360</v>
      </c>
      <c r="CLJ20" s="35" t="s">
        <v>360</v>
      </c>
      <c r="CLK20" s="35" t="s">
        <v>360</v>
      </c>
      <c r="CLL20" s="35" t="s">
        <v>360</v>
      </c>
      <c r="CLM20" s="35" t="s">
        <v>360</v>
      </c>
      <c r="CLN20" s="35" t="s">
        <v>360</v>
      </c>
      <c r="CLO20" s="35" t="s">
        <v>360</v>
      </c>
      <c r="CLP20" s="35" t="s">
        <v>360</v>
      </c>
      <c r="CLQ20" s="35" t="s">
        <v>360</v>
      </c>
      <c r="CLR20" s="35" t="s">
        <v>360</v>
      </c>
      <c r="CLS20" s="35" t="s">
        <v>360</v>
      </c>
      <c r="CLT20" s="35" t="s">
        <v>360</v>
      </c>
      <c r="CLU20" s="35" t="s">
        <v>360</v>
      </c>
      <c r="CLV20" s="35" t="s">
        <v>360</v>
      </c>
      <c r="CLW20" s="35" t="s">
        <v>360</v>
      </c>
      <c r="CLX20" s="35" t="s">
        <v>360</v>
      </c>
      <c r="CLY20" s="35" t="s">
        <v>360</v>
      </c>
      <c r="CLZ20" s="35" t="s">
        <v>360</v>
      </c>
      <c r="CMA20" s="35" t="s">
        <v>360</v>
      </c>
      <c r="CMB20" s="35" t="s">
        <v>360</v>
      </c>
      <c r="CMC20" s="35" t="s">
        <v>360</v>
      </c>
      <c r="CMD20" s="35" t="s">
        <v>360</v>
      </c>
      <c r="CME20" s="35" t="s">
        <v>360</v>
      </c>
      <c r="CMF20" s="35" t="s">
        <v>360</v>
      </c>
      <c r="CMG20" s="35" t="s">
        <v>360</v>
      </c>
      <c r="CMH20" s="35" t="s">
        <v>360</v>
      </c>
      <c r="CMI20" s="35" t="s">
        <v>360</v>
      </c>
      <c r="CMJ20" s="35" t="s">
        <v>360</v>
      </c>
      <c r="CMK20" s="35" t="s">
        <v>360</v>
      </c>
      <c r="CML20" s="35" t="s">
        <v>360</v>
      </c>
      <c r="CMM20" s="35" t="s">
        <v>360</v>
      </c>
      <c r="CMN20" s="35" t="s">
        <v>360</v>
      </c>
      <c r="CMO20" s="35" t="s">
        <v>360</v>
      </c>
      <c r="CMP20" s="35" t="s">
        <v>360</v>
      </c>
      <c r="CMQ20" s="35" t="s">
        <v>360</v>
      </c>
      <c r="CMR20" s="35" t="s">
        <v>360</v>
      </c>
      <c r="CMS20" s="35" t="s">
        <v>360</v>
      </c>
      <c r="CMT20" s="35" t="s">
        <v>360</v>
      </c>
      <c r="CMU20" s="35" t="s">
        <v>360</v>
      </c>
      <c r="CMV20" s="35" t="s">
        <v>360</v>
      </c>
      <c r="CMW20" s="35" t="s">
        <v>360</v>
      </c>
      <c r="CMX20" s="35" t="s">
        <v>360</v>
      </c>
      <c r="CMY20" s="35" t="s">
        <v>360</v>
      </c>
      <c r="CMZ20" s="35" t="s">
        <v>360</v>
      </c>
      <c r="CNA20" s="35" t="s">
        <v>360</v>
      </c>
      <c r="CNB20" s="35" t="s">
        <v>360</v>
      </c>
      <c r="CNC20" s="35" t="s">
        <v>360</v>
      </c>
      <c r="CND20" s="35" t="s">
        <v>360</v>
      </c>
      <c r="CNE20" s="35" t="s">
        <v>360</v>
      </c>
      <c r="CNF20" s="35" t="s">
        <v>360</v>
      </c>
      <c r="CNG20" s="35" t="s">
        <v>360</v>
      </c>
      <c r="CNH20" s="35" t="s">
        <v>360</v>
      </c>
      <c r="CNI20" s="35" t="s">
        <v>360</v>
      </c>
      <c r="CNJ20" s="35" t="s">
        <v>360</v>
      </c>
      <c r="CNK20" s="35" t="s">
        <v>360</v>
      </c>
      <c r="CNL20" s="35" t="s">
        <v>360</v>
      </c>
      <c r="CNM20" s="35" t="s">
        <v>360</v>
      </c>
      <c r="CNN20" s="35" t="s">
        <v>360</v>
      </c>
      <c r="CNO20" s="35" t="s">
        <v>360</v>
      </c>
      <c r="CNP20" s="35" t="s">
        <v>360</v>
      </c>
      <c r="CNQ20" s="35" t="s">
        <v>360</v>
      </c>
      <c r="CNR20" s="35" t="s">
        <v>360</v>
      </c>
      <c r="CNS20" s="35" t="s">
        <v>360</v>
      </c>
      <c r="CNT20" s="35" t="s">
        <v>360</v>
      </c>
      <c r="CNU20" s="35" t="s">
        <v>360</v>
      </c>
      <c r="CNV20" s="35" t="s">
        <v>360</v>
      </c>
      <c r="CNW20" s="35" t="s">
        <v>360</v>
      </c>
      <c r="CNX20" s="35" t="s">
        <v>360</v>
      </c>
      <c r="CNY20" s="35" t="s">
        <v>360</v>
      </c>
      <c r="CNZ20" s="35" t="s">
        <v>360</v>
      </c>
      <c r="COA20" s="35" t="s">
        <v>360</v>
      </c>
      <c r="COB20" s="35" t="s">
        <v>360</v>
      </c>
      <c r="COC20" s="35" t="s">
        <v>360</v>
      </c>
      <c r="COD20" s="35" t="s">
        <v>360</v>
      </c>
      <c r="COE20" s="35" t="s">
        <v>360</v>
      </c>
      <c r="COF20" s="35" t="s">
        <v>360</v>
      </c>
      <c r="COG20" s="35" t="s">
        <v>360</v>
      </c>
      <c r="COH20" s="35" t="s">
        <v>360</v>
      </c>
      <c r="COI20" s="35" t="s">
        <v>360</v>
      </c>
      <c r="COJ20" s="35" t="s">
        <v>360</v>
      </c>
      <c r="COK20" s="35" t="s">
        <v>360</v>
      </c>
      <c r="COL20" s="35" t="s">
        <v>360</v>
      </c>
      <c r="COM20" s="35" t="s">
        <v>360</v>
      </c>
      <c r="CON20" s="35" t="s">
        <v>360</v>
      </c>
      <c r="COO20" s="35" t="s">
        <v>360</v>
      </c>
      <c r="COP20" s="35" t="s">
        <v>360</v>
      </c>
      <c r="COQ20" s="35" t="s">
        <v>360</v>
      </c>
      <c r="COR20" s="35" t="s">
        <v>360</v>
      </c>
      <c r="COS20" s="35" t="s">
        <v>360</v>
      </c>
      <c r="COT20" s="35" t="s">
        <v>360</v>
      </c>
      <c r="COU20" s="35" t="s">
        <v>360</v>
      </c>
      <c r="COV20" s="35" t="s">
        <v>360</v>
      </c>
      <c r="COW20" s="35" t="s">
        <v>360</v>
      </c>
      <c r="COX20" s="35" t="s">
        <v>360</v>
      </c>
      <c r="COY20" s="35" t="s">
        <v>360</v>
      </c>
      <c r="COZ20" s="35" t="s">
        <v>360</v>
      </c>
      <c r="CPA20" s="35" t="s">
        <v>360</v>
      </c>
      <c r="CPB20" s="35" t="s">
        <v>360</v>
      </c>
      <c r="CPC20" s="35" t="s">
        <v>360</v>
      </c>
      <c r="CPD20" s="35" t="s">
        <v>360</v>
      </c>
      <c r="CPE20" s="35" t="s">
        <v>360</v>
      </c>
      <c r="CPF20" s="35" t="s">
        <v>360</v>
      </c>
      <c r="CPG20" s="35" t="s">
        <v>360</v>
      </c>
      <c r="CPH20" s="35" t="s">
        <v>360</v>
      </c>
      <c r="CPI20" s="35" t="s">
        <v>360</v>
      </c>
      <c r="CPJ20" s="35" t="s">
        <v>360</v>
      </c>
      <c r="CPK20" s="35" t="s">
        <v>360</v>
      </c>
      <c r="CPL20" s="35" t="s">
        <v>360</v>
      </c>
      <c r="CPM20" s="35" t="s">
        <v>360</v>
      </c>
      <c r="CPN20" s="35" t="s">
        <v>360</v>
      </c>
      <c r="CPO20" s="35" t="s">
        <v>360</v>
      </c>
      <c r="CPP20" s="35" t="s">
        <v>360</v>
      </c>
      <c r="CPQ20" s="35" t="s">
        <v>360</v>
      </c>
      <c r="CPR20" s="35" t="s">
        <v>360</v>
      </c>
      <c r="CPS20" s="35" t="s">
        <v>360</v>
      </c>
      <c r="CPT20" s="35" t="s">
        <v>360</v>
      </c>
      <c r="CPU20" s="35" t="s">
        <v>360</v>
      </c>
      <c r="CPV20" s="35" t="s">
        <v>360</v>
      </c>
      <c r="CPW20" s="35" t="s">
        <v>360</v>
      </c>
      <c r="CPX20" s="35" t="s">
        <v>360</v>
      </c>
      <c r="CPY20" s="35" t="s">
        <v>360</v>
      </c>
      <c r="CPZ20" s="35" t="s">
        <v>360</v>
      </c>
      <c r="CQA20" s="35" t="s">
        <v>360</v>
      </c>
      <c r="CQB20" s="35" t="s">
        <v>360</v>
      </c>
      <c r="CQC20" s="35" t="s">
        <v>360</v>
      </c>
      <c r="CQD20" s="35" t="s">
        <v>360</v>
      </c>
      <c r="CQE20" s="35" t="s">
        <v>360</v>
      </c>
      <c r="CQF20" s="35" t="s">
        <v>360</v>
      </c>
      <c r="CQG20" s="35" t="s">
        <v>360</v>
      </c>
      <c r="CQH20" s="35" t="s">
        <v>360</v>
      </c>
      <c r="CQI20" s="35" t="s">
        <v>360</v>
      </c>
      <c r="CQJ20" s="35" t="s">
        <v>360</v>
      </c>
      <c r="CQK20" s="35" t="s">
        <v>360</v>
      </c>
      <c r="CQL20" s="35" t="s">
        <v>360</v>
      </c>
      <c r="CQM20" s="35" t="s">
        <v>360</v>
      </c>
      <c r="CQN20" s="35" t="s">
        <v>360</v>
      </c>
      <c r="CQO20" s="35" t="s">
        <v>360</v>
      </c>
      <c r="CQP20" s="35" t="s">
        <v>360</v>
      </c>
      <c r="CQQ20" s="35" t="s">
        <v>360</v>
      </c>
      <c r="CQR20" s="35" t="s">
        <v>360</v>
      </c>
      <c r="CQS20" s="35" t="s">
        <v>360</v>
      </c>
      <c r="CQT20" s="35" t="s">
        <v>360</v>
      </c>
      <c r="CQU20" s="35" t="s">
        <v>360</v>
      </c>
      <c r="CQV20" s="35" t="s">
        <v>360</v>
      </c>
      <c r="CQW20" s="35" t="s">
        <v>360</v>
      </c>
      <c r="CQX20" s="35" t="s">
        <v>360</v>
      </c>
      <c r="CQY20" s="35" t="s">
        <v>360</v>
      </c>
      <c r="CQZ20" s="35" t="s">
        <v>360</v>
      </c>
      <c r="CRA20" s="35" t="s">
        <v>360</v>
      </c>
      <c r="CRB20" s="35" t="s">
        <v>360</v>
      </c>
      <c r="CRC20" s="35" t="s">
        <v>360</v>
      </c>
      <c r="CRD20" s="35" t="s">
        <v>360</v>
      </c>
      <c r="CRE20" s="35" t="s">
        <v>360</v>
      </c>
      <c r="CRF20" s="35" t="s">
        <v>360</v>
      </c>
      <c r="CRG20" s="35" t="s">
        <v>360</v>
      </c>
      <c r="CRH20" s="35" t="s">
        <v>360</v>
      </c>
      <c r="CRI20" s="35" t="s">
        <v>360</v>
      </c>
      <c r="CRJ20" s="35" t="s">
        <v>360</v>
      </c>
      <c r="CRK20" s="35" t="s">
        <v>360</v>
      </c>
      <c r="CRL20" s="35" t="s">
        <v>360</v>
      </c>
      <c r="CRM20" s="35" t="s">
        <v>360</v>
      </c>
      <c r="CRN20" s="35" t="s">
        <v>360</v>
      </c>
      <c r="CRO20" s="35" t="s">
        <v>360</v>
      </c>
      <c r="CRP20" s="35" t="s">
        <v>360</v>
      </c>
      <c r="CRQ20" s="35" t="s">
        <v>360</v>
      </c>
      <c r="CRR20" s="35" t="s">
        <v>360</v>
      </c>
      <c r="CRS20" s="35" t="s">
        <v>360</v>
      </c>
      <c r="CRT20" s="35" t="s">
        <v>360</v>
      </c>
      <c r="CRU20" s="35" t="s">
        <v>360</v>
      </c>
      <c r="CRV20" s="35" t="s">
        <v>360</v>
      </c>
      <c r="CRW20" s="35" t="s">
        <v>360</v>
      </c>
      <c r="CRX20" s="35" t="s">
        <v>360</v>
      </c>
      <c r="CRY20" s="35" t="s">
        <v>360</v>
      </c>
      <c r="CRZ20" s="35" t="s">
        <v>360</v>
      </c>
      <c r="CSA20" s="35" t="s">
        <v>360</v>
      </c>
      <c r="CSB20" s="35" t="s">
        <v>360</v>
      </c>
      <c r="CSC20" s="35" t="s">
        <v>360</v>
      </c>
      <c r="CSD20" s="35" t="s">
        <v>360</v>
      </c>
      <c r="CSE20" s="35" t="s">
        <v>360</v>
      </c>
      <c r="CSF20" s="35" t="s">
        <v>360</v>
      </c>
      <c r="CSG20" s="35" t="s">
        <v>360</v>
      </c>
      <c r="CSH20" s="35" t="s">
        <v>360</v>
      </c>
      <c r="CSI20" s="35" t="s">
        <v>360</v>
      </c>
      <c r="CSJ20" s="35" t="s">
        <v>360</v>
      </c>
      <c r="CSK20" s="35" t="s">
        <v>360</v>
      </c>
      <c r="CSL20" s="35" t="s">
        <v>360</v>
      </c>
      <c r="CSM20" s="35" t="s">
        <v>360</v>
      </c>
      <c r="CSN20" s="35" t="s">
        <v>360</v>
      </c>
      <c r="CSO20" s="35" t="s">
        <v>360</v>
      </c>
      <c r="CSP20" s="35" t="s">
        <v>360</v>
      </c>
      <c r="CSQ20" s="35" t="s">
        <v>360</v>
      </c>
      <c r="CSR20" s="35" t="s">
        <v>360</v>
      </c>
      <c r="CSS20" s="35" t="s">
        <v>360</v>
      </c>
      <c r="CST20" s="35" t="s">
        <v>360</v>
      </c>
      <c r="CSU20" s="35" t="s">
        <v>360</v>
      </c>
      <c r="CSV20" s="35" t="s">
        <v>360</v>
      </c>
      <c r="CSW20" s="35" t="s">
        <v>360</v>
      </c>
      <c r="CSX20" s="35" t="s">
        <v>360</v>
      </c>
      <c r="CSY20" s="35" t="s">
        <v>360</v>
      </c>
      <c r="CSZ20" s="35" t="s">
        <v>360</v>
      </c>
      <c r="CTA20" s="35" t="s">
        <v>360</v>
      </c>
      <c r="CTB20" s="35" t="s">
        <v>360</v>
      </c>
      <c r="CTC20" s="35" t="s">
        <v>360</v>
      </c>
      <c r="CTD20" s="35" t="s">
        <v>360</v>
      </c>
      <c r="CTE20" s="35" t="s">
        <v>360</v>
      </c>
      <c r="CTF20" s="35" t="s">
        <v>360</v>
      </c>
      <c r="CTG20" s="35" t="s">
        <v>360</v>
      </c>
      <c r="CTH20" s="35" t="s">
        <v>360</v>
      </c>
      <c r="CTI20" s="35" t="s">
        <v>360</v>
      </c>
      <c r="CTJ20" s="35" t="s">
        <v>360</v>
      </c>
      <c r="CTK20" s="35" t="s">
        <v>360</v>
      </c>
      <c r="CTL20" s="35" t="s">
        <v>360</v>
      </c>
      <c r="CTM20" s="35" t="s">
        <v>360</v>
      </c>
      <c r="CTN20" s="35" t="s">
        <v>360</v>
      </c>
      <c r="CTO20" s="35" t="s">
        <v>360</v>
      </c>
      <c r="CTP20" s="35" t="s">
        <v>360</v>
      </c>
      <c r="CTQ20" s="35" t="s">
        <v>360</v>
      </c>
      <c r="CTR20" s="35" t="s">
        <v>360</v>
      </c>
      <c r="CTS20" s="35" t="s">
        <v>360</v>
      </c>
      <c r="CTT20" s="35" t="s">
        <v>360</v>
      </c>
      <c r="CTU20" s="35" t="s">
        <v>360</v>
      </c>
      <c r="CTV20" s="35" t="s">
        <v>360</v>
      </c>
      <c r="CTW20" s="35" t="s">
        <v>360</v>
      </c>
      <c r="CTX20" s="35" t="s">
        <v>360</v>
      </c>
      <c r="CTY20" s="35" t="s">
        <v>360</v>
      </c>
      <c r="CTZ20" s="35" t="s">
        <v>360</v>
      </c>
      <c r="CUA20" s="35" t="s">
        <v>360</v>
      </c>
      <c r="CUB20" s="35" t="s">
        <v>360</v>
      </c>
      <c r="CUC20" s="35" t="s">
        <v>360</v>
      </c>
      <c r="CUD20" s="35" t="s">
        <v>360</v>
      </c>
      <c r="CUE20" s="35" t="s">
        <v>360</v>
      </c>
      <c r="CUF20" s="35" t="s">
        <v>360</v>
      </c>
      <c r="CUG20" s="35" t="s">
        <v>360</v>
      </c>
      <c r="CUH20" s="35" t="s">
        <v>360</v>
      </c>
      <c r="CUI20" s="35" t="s">
        <v>360</v>
      </c>
      <c r="CUJ20" s="35" t="s">
        <v>360</v>
      </c>
      <c r="CUK20" s="35" t="s">
        <v>360</v>
      </c>
      <c r="CUL20" s="35" t="s">
        <v>360</v>
      </c>
      <c r="CUM20" s="35" t="s">
        <v>360</v>
      </c>
      <c r="CUN20" s="35" t="s">
        <v>360</v>
      </c>
      <c r="CUO20" s="35" t="s">
        <v>360</v>
      </c>
      <c r="CUP20" s="35" t="s">
        <v>360</v>
      </c>
      <c r="CUQ20" s="35" t="s">
        <v>360</v>
      </c>
      <c r="CUR20" s="35" t="s">
        <v>360</v>
      </c>
      <c r="CUS20" s="35" t="s">
        <v>360</v>
      </c>
      <c r="CUT20" s="35" t="s">
        <v>360</v>
      </c>
      <c r="CUU20" s="35" t="s">
        <v>360</v>
      </c>
      <c r="CUV20" s="35" t="s">
        <v>360</v>
      </c>
      <c r="CUW20" s="35" t="s">
        <v>360</v>
      </c>
      <c r="CUX20" s="35" t="s">
        <v>360</v>
      </c>
      <c r="CUY20" s="35" t="s">
        <v>360</v>
      </c>
      <c r="CUZ20" s="35" t="s">
        <v>360</v>
      </c>
      <c r="CVA20" s="35" t="s">
        <v>360</v>
      </c>
      <c r="CVB20" s="35" t="s">
        <v>360</v>
      </c>
      <c r="CVC20" s="35" t="s">
        <v>360</v>
      </c>
      <c r="CVD20" s="35" t="s">
        <v>360</v>
      </c>
      <c r="CVE20" s="35" t="s">
        <v>360</v>
      </c>
      <c r="CVF20" s="35" t="s">
        <v>360</v>
      </c>
      <c r="CVG20" s="35" t="s">
        <v>360</v>
      </c>
      <c r="CVH20" s="35" t="s">
        <v>360</v>
      </c>
      <c r="CVI20" s="35" t="s">
        <v>360</v>
      </c>
      <c r="CVJ20" s="35" t="s">
        <v>360</v>
      </c>
      <c r="CVK20" s="35" t="s">
        <v>360</v>
      </c>
      <c r="CVL20" s="35" t="s">
        <v>360</v>
      </c>
      <c r="CVM20" s="35" t="s">
        <v>360</v>
      </c>
      <c r="CVN20" s="35" t="s">
        <v>360</v>
      </c>
      <c r="CVO20" s="35" t="s">
        <v>360</v>
      </c>
      <c r="CVP20" s="35" t="s">
        <v>360</v>
      </c>
      <c r="CVQ20" s="35" t="s">
        <v>360</v>
      </c>
      <c r="CVR20" s="35" t="s">
        <v>360</v>
      </c>
      <c r="CVS20" s="35" t="s">
        <v>360</v>
      </c>
      <c r="CVT20" s="35" t="s">
        <v>360</v>
      </c>
      <c r="CVU20" s="35" t="s">
        <v>360</v>
      </c>
      <c r="CVV20" s="35" t="s">
        <v>360</v>
      </c>
      <c r="CVW20" s="35" t="s">
        <v>360</v>
      </c>
      <c r="CVX20" s="35" t="s">
        <v>360</v>
      </c>
      <c r="CVY20" s="35" t="s">
        <v>360</v>
      </c>
      <c r="CVZ20" s="35" t="s">
        <v>360</v>
      </c>
      <c r="CWA20" s="35" t="s">
        <v>360</v>
      </c>
      <c r="CWB20" s="35" t="s">
        <v>360</v>
      </c>
      <c r="CWC20" s="35" t="s">
        <v>360</v>
      </c>
      <c r="CWD20" s="35" t="s">
        <v>360</v>
      </c>
      <c r="CWE20" s="35" t="s">
        <v>360</v>
      </c>
      <c r="CWF20" s="35" t="s">
        <v>360</v>
      </c>
      <c r="CWG20" s="35" t="s">
        <v>360</v>
      </c>
      <c r="CWH20" s="35" t="s">
        <v>360</v>
      </c>
      <c r="CWI20" s="35" t="s">
        <v>360</v>
      </c>
      <c r="CWJ20" s="35" t="s">
        <v>360</v>
      </c>
      <c r="CWK20" s="35" t="s">
        <v>360</v>
      </c>
      <c r="CWL20" s="35" t="s">
        <v>360</v>
      </c>
      <c r="CWM20" s="35" t="s">
        <v>360</v>
      </c>
      <c r="CWN20" s="35" t="s">
        <v>360</v>
      </c>
      <c r="CWO20" s="35" t="s">
        <v>360</v>
      </c>
      <c r="CWP20" s="35" t="s">
        <v>360</v>
      </c>
      <c r="CWQ20" s="35" t="s">
        <v>360</v>
      </c>
      <c r="CWR20" s="35" t="s">
        <v>360</v>
      </c>
      <c r="CWS20" s="35" t="s">
        <v>360</v>
      </c>
      <c r="CWT20" s="35" t="s">
        <v>360</v>
      </c>
      <c r="CWU20" s="35" t="s">
        <v>360</v>
      </c>
      <c r="CWV20" s="35" t="s">
        <v>360</v>
      </c>
      <c r="CWW20" s="35" t="s">
        <v>360</v>
      </c>
      <c r="CWX20" s="35" t="s">
        <v>360</v>
      </c>
      <c r="CWY20" s="35" t="s">
        <v>360</v>
      </c>
      <c r="CWZ20" s="35" t="s">
        <v>360</v>
      </c>
      <c r="CXA20" s="35" t="s">
        <v>360</v>
      </c>
      <c r="CXB20" s="35" t="s">
        <v>360</v>
      </c>
      <c r="CXC20" s="35" t="s">
        <v>360</v>
      </c>
      <c r="CXD20" s="35" t="s">
        <v>360</v>
      </c>
      <c r="CXE20" s="35" t="s">
        <v>360</v>
      </c>
      <c r="CXF20" s="35" t="s">
        <v>360</v>
      </c>
      <c r="CXG20" s="35" t="s">
        <v>360</v>
      </c>
      <c r="CXH20" s="35" t="s">
        <v>360</v>
      </c>
      <c r="CXI20" s="35" t="s">
        <v>360</v>
      </c>
      <c r="CXJ20" s="35" t="s">
        <v>360</v>
      </c>
      <c r="CXK20" s="35" t="s">
        <v>360</v>
      </c>
      <c r="CXL20" s="35" t="s">
        <v>360</v>
      </c>
      <c r="CXM20" s="35" t="s">
        <v>360</v>
      </c>
      <c r="CXN20" s="35" t="s">
        <v>360</v>
      </c>
      <c r="CXO20" s="35" t="s">
        <v>360</v>
      </c>
      <c r="CXP20" s="35" t="s">
        <v>360</v>
      </c>
      <c r="CXQ20" s="35" t="s">
        <v>360</v>
      </c>
      <c r="CXR20" s="35" t="s">
        <v>360</v>
      </c>
      <c r="CXS20" s="35" t="s">
        <v>360</v>
      </c>
      <c r="CXT20" s="35" t="s">
        <v>360</v>
      </c>
      <c r="CXU20" s="35" t="s">
        <v>360</v>
      </c>
      <c r="CXV20" s="35" t="s">
        <v>360</v>
      </c>
      <c r="CXW20" s="35" t="s">
        <v>360</v>
      </c>
      <c r="CXX20" s="35" t="s">
        <v>360</v>
      </c>
      <c r="CXY20" s="35" t="s">
        <v>360</v>
      </c>
      <c r="CXZ20" s="35" t="s">
        <v>360</v>
      </c>
      <c r="CYA20" s="35" t="s">
        <v>360</v>
      </c>
      <c r="CYB20" s="35" t="s">
        <v>360</v>
      </c>
      <c r="CYC20" s="35" t="s">
        <v>360</v>
      </c>
      <c r="CYD20" s="35" t="s">
        <v>360</v>
      </c>
      <c r="CYE20" s="35" t="s">
        <v>360</v>
      </c>
      <c r="CYF20" s="35" t="s">
        <v>360</v>
      </c>
      <c r="CYG20" s="35" t="s">
        <v>360</v>
      </c>
      <c r="CYH20" s="35" t="s">
        <v>360</v>
      </c>
      <c r="CYI20" s="35" t="s">
        <v>360</v>
      </c>
      <c r="CYJ20" s="35" t="s">
        <v>360</v>
      </c>
      <c r="CYK20" s="35" t="s">
        <v>360</v>
      </c>
      <c r="CYL20" s="35" t="s">
        <v>360</v>
      </c>
      <c r="CYM20" s="35" t="s">
        <v>360</v>
      </c>
      <c r="CYN20" s="35" t="s">
        <v>360</v>
      </c>
      <c r="CYO20" s="35" t="s">
        <v>360</v>
      </c>
      <c r="CYP20" s="35" t="s">
        <v>360</v>
      </c>
      <c r="CYQ20" s="35" t="s">
        <v>360</v>
      </c>
      <c r="CYR20" s="35" t="s">
        <v>360</v>
      </c>
      <c r="CYS20" s="35" t="s">
        <v>360</v>
      </c>
      <c r="CYT20" s="35" t="s">
        <v>360</v>
      </c>
      <c r="CYU20" s="35" t="s">
        <v>360</v>
      </c>
      <c r="CYV20" s="35" t="s">
        <v>360</v>
      </c>
      <c r="CYW20" s="35" t="s">
        <v>360</v>
      </c>
      <c r="CYX20" s="35" t="s">
        <v>360</v>
      </c>
      <c r="CYY20" s="35" t="s">
        <v>360</v>
      </c>
      <c r="CYZ20" s="35" t="s">
        <v>360</v>
      </c>
      <c r="CZA20" s="35" t="s">
        <v>360</v>
      </c>
      <c r="CZB20" s="35" t="s">
        <v>360</v>
      </c>
      <c r="CZC20" s="35" t="s">
        <v>360</v>
      </c>
      <c r="CZD20" s="35" t="s">
        <v>360</v>
      </c>
      <c r="CZE20" s="35" t="s">
        <v>360</v>
      </c>
      <c r="CZF20" s="35" t="s">
        <v>360</v>
      </c>
      <c r="CZG20" s="35" t="s">
        <v>360</v>
      </c>
      <c r="CZH20" s="35" t="s">
        <v>360</v>
      </c>
      <c r="CZI20" s="35" t="s">
        <v>360</v>
      </c>
      <c r="CZJ20" s="35" t="s">
        <v>360</v>
      </c>
      <c r="CZK20" s="35" t="s">
        <v>360</v>
      </c>
      <c r="CZL20" s="35" t="s">
        <v>360</v>
      </c>
      <c r="CZM20" s="35" t="s">
        <v>360</v>
      </c>
      <c r="CZN20" s="35" t="s">
        <v>360</v>
      </c>
      <c r="CZO20" s="35" t="s">
        <v>360</v>
      </c>
      <c r="CZP20" s="35" t="s">
        <v>360</v>
      </c>
      <c r="CZQ20" s="35" t="s">
        <v>360</v>
      </c>
      <c r="CZR20" s="35" t="s">
        <v>360</v>
      </c>
      <c r="CZS20" s="35" t="s">
        <v>360</v>
      </c>
      <c r="CZT20" s="35" t="s">
        <v>360</v>
      </c>
      <c r="CZU20" s="35" t="s">
        <v>360</v>
      </c>
      <c r="CZV20" s="35" t="s">
        <v>360</v>
      </c>
      <c r="CZW20" s="35" t="s">
        <v>360</v>
      </c>
      <c r="CZX20" s="35" t="s">
        <v>360</v>
      </c>
      <c r="CZY20" s="35" t="s">
        <v>360</v>
      </c>
      <c r="CZZ20" s="35" t="s">
        <v>360</v>
      </c>
      <c r="DAA20" s="35" t="s">
        <v>360</v>
      </c>
      <c r="DAB20" s="35" t="s">
        <v>360</v>
      </c>
      <c r="DAC20" s="35" t="s">
        <v>360</v>
      </c>
      <c r="DAD20" s="35" t="s">
        <v>360</v>
      </c>
      <c r="DAE20" s="35" t="s">
        <v>360</v>
      </c>
      <c r="DAF20" s="35" t="s">
        <v>360</v>
      </c>
      <c r="DAG20" s="35" t="s">
        <v>360</v>
      </c>
      <c r="DAH20" s="35" t="s">
        <v>360</v>
      </c>
      <c r="DAI20" s="35" t="s">
        <v>360</v>
      </c>
      <c r="DAJ20" s="35" t="s">
        <v>360</v>
      </c>
      <c r="DAK20" s="35" t="s">
        <v>360</v>
      </c>
      <c r="DAL20" s="35" t="s">
        <v>360</v>
      </c>
      <c r="DAM20" s="35" t="s">
        <v>360</v>
      </c>
      <c r="DAN20" s="35" t="s">
        <v>360</v>
      </c>
      <c r="DAO20" s="35" t="s">
        <v>360</v>
      </c>
      <c r="DAP20" s="35" t="s">
        <v>360</v>
      </c>
      <c r="DAQ20" s="35" t="s">
        <v>360</v>
      </c>
      <c r="DAR20" s="35" t="s">
        <v>360</v>
      </c>
      <c r="DAS20" s="35" t="s">
        <v>360</v>
      </c>
      <c r="DAT20" s="35" t="s">
        <v>360</v>
      </c>
      <c r="DAU20" s="35" t="s">
        <v>360</v>
      </c>
      <c r="DAV20" s="35" t="s">
        <v>360</v>
      </c>
      <c r="DAW20" s="35" t="s">
        <v>360</v>
      </c>
      <c r="DAX20" s="35" t="s">
        <v>360</v>
      </c>
      <c r="DAY20" s="35" t="s">
        <v>360</v>
      </c>
      <c r="DAZ20" s="35" t="s">
        <v>360</v>
      </c>
      <c r="DBA20" s="35" t="s">
        <v>360</v>
      </c>
      <c r="DBB20" s="35" t="s">
        <v>360</v>
      </c>
      <c r="DBC20" s="35" t="s">
        <v>360</v>
      </c>
      <c r="DBD20" s="35" t="s">
        <v>360</v>
      </c>
      <c r="DBE20" s="35" t="s">
        <v>360</v>
      </c>
      <c r="DBF20" s="35" t="s">
        <v>360</v>
      </c>
      <c r="DBG20" s="35" t="s">
        <v>360</v>
      </c>
      <c r="DBH20" s="35" t="s">
        <v>360</v>
      </c>
      <c r="DBI20" s="35" t="s">
        <v>360</v>
      </c>
      <c r="DBJ20" s="35" t="s">
        <v>360</v>
      </c>
      <c r="DBK20" s="35" t="s">
        <v>360</v>
      </c>
      <c r="DBL20" s="35" t="s">
        <v>360</v>
      </c>
      <c r="DBM20" s="35" t="s">
        <v>360</v>
      </c>
      <c r="DBN20" s="35" t="s">
        <v>360</v>
      </c>
      <c r="DBO20" s="35" t="s">
        <v>360</v>
      </c>
      <c r="DBP20" s="35" t="s">
        <v>360</v>
      </c>
      <c r="DBQ20" s="35" t="s">
        <v>360</v>
      </c>
      <c r="DBR20" s="35" t="s">
        <v>360</v>
      </c>
      <c r="DBS20" s="35" t="s">
        <v>360</v>
      </c>
      <c r="DBT20" s="35" t="s">
        <v>360</v>
      </c>
      <c r="DBU20" s="35" t="s">
        <v>360</v>
      </c>
      <c r="DBV20" s="35" t="s">
        <v>360</v>
      </c>
      <c r="DBW20" s="35" t="s">
        <v>360</v>
      </c>
      <c r="DBX20" s="35" t="s">
        <v>360</v>
      </c>
      <c r="DBY20" s="35" t="s">
        <v>360</v>
      </c>
      <c r="DBZ20" s="35" t="s">
        <v>360</v>
      </c>
      <c r="DCA20" s="35" t="s">
        <v>360</v>
      </c>
      <c r="DCB20" s="35" t="s">
        <v>360</v>
      </c>
      <c r="DCC20" s="35" t="s">
        <v>360</v>
      </c>
      <c r="DCD20" s="35" t="s">
        <v>360</v>
      </c>
      <c r="DCE20" s="35" t="s">
        <v>360</v>
      </c>
      <c r="DCF20" s="35" t="s">
        <v>360</v>
      </c>
      <c r="DCG20" s="35" t="s">
        <v>360</v>
      </c>
      <c r="DCH20" s="35" t="s">
        <v>360</v>
      </c>
      <c r="DCI20" s="35" t="s">
        <v>360</v>
      </c>
      <c r="DCJ20" s="35" t="s">
        <v>360</v>
      </c>
      <c r="DCK20" s="35" t="s">
        <v>360</v>
      </c>
      <c r="DCL20" s="35" t="s">
        <v>360</v>
      </c>
      <c r="DCM20" s="35" t="s">
        <v>360</v>
      </c>
      <c r="DCN20" s="35" t="s">
        <v>360</v>
      </c>
      <c r="DCO20" s="35" t="s">
        <v>360</v>
      </c>
      <c r="DCP20" s="35" t="s">
        <v>360</v>
      </c>
      <c r="DCQ20" s="35" t="s">
        <v>360</v>
      </c>
      <c r="DCR20" s="35" t="s">
        <v>360</v>
      </c>
      <c r="DCS20" s="35" t="s">
        <v>360</v>
      </c>
      <c r="DCT20" s="35" t="s">
        <v>360</v>
      </c>
      <c r="DCU20" s="35" t="s">
        <v>360</v>
      </c>
      <c r="DCV20" s="35" t="s">
        <v>360</v>
      </c>
      <c r="DCW20" s="35" t="s">
        <v>360</v>
      </c>
      <c r="DCX20" s="35" t="s">
        <v>360</v>
      </c>
      <c r="DCY20" s="35" t="s">
        <v>360</v>
      </c>
      <c r="DCZ20" s="35" t="s">
        <v>360</v>
      </c>
      <c r="DDA20" s="35" t="s">
        <v>360</v>
      </c>
      <c r="DDB20" s="35" t="s">
        <v>360</v>
      </c>
      <c r="DDC20" s="35" t="s">
        <v>360</v>
      </c>
      <c r="DDD20" s="35" t="s">
        <v>360</v>
      </c>
      <c r="DDE20" s="35" t="s">
        <v>360</v>
      </c>
      <c r="DDF20" s="35" t="s">
        <v>360</v>
      </c>
      <c r="DDG20" s="35" t="s">
        <v>360</v>
      </c>
      <c r="DDH20" s="35" t="s">
        <v>360</v>
      </c>
      <c r="DDI20" s="35" t="s">
        <v>360</v>
      </c>
      <c r="DDJ20" s="35" t="s">
        <v>360</v>
      </c>
      <c r="DDK20" s="35" t="s">
        <v>360</v>
      </c>
      <c r="DDL20" s="35" t="s">
        <v>360</v>
      </c>
      <c r="DDM20" s="35" t="s">
        <v>360</v>
      </c>
      <c r="DDN20" s="35" t="s">
        <v>360</v>
      </c>
      <c r="DDO20" s="35" t="s">
        <v>360</v>
      </c>
      <c r="DDP20" s="35" t="s">
        <v>360</v>
      </c>
      <c r="DDQ20" s="35" t="s">
        <v>360</v>
      </c>
      <c r="DDR20" s="35" t="s">
        <v>360</v>
      </c>
      <c r="DDS20" s="35" t="s">
        <v>360</v>
      </c>
      <c r="DDT20" s="35" t="s">
        <v>360</v>
      </c>
      <c r="DDU20" s="35" t="s">
        <v>360</v>
      </c>
      <c r="DDV20" s="35" t="s">
        <v>360</v>
      </c>
      <c r="DDW20" s="35" t="s">
        <v>360</v>
      </c>
      <c r="DDX20" s="35" t="s">
        <v>360</v>
      </c>
      <c r="DDY20" s="35" t="s">
        <v>360</v>
      </c>
      <c r="DDZ20" s="35" t="s">
        <v>360</v>
      </c>
      <c r="DEA20" s="35" t="s">
        <v>360</v>
      </c>
      <c r="DEB20" s="35" t="s">
        <v>360</v>
      </c>
      <c r="DEC20" s="35" t="s">
        <v>360</v>
      </c>
      <c r="DED20" s="35" t="s">
        <v>360</v>
      </c>
      <c r="DEE20" s="35" t="s">
        <v>360</v>
      </c>
      <c r="DEF20" s="35" t="s">
        <v>360</v>
      </c>
      <c r="DEG20" s="35" t="s">
        <v>360</v>
      </c>
      <c r="DEH20" s="35" t="s">
        <v>360</v>
      </c>
      <c r="DEI20" s="35" t="s">
        <v>360</v>
      </c>
      <c r="DEJ20" s="35" t="s">
        <v>360</v>
      </c>
      <c r="DEK20" s="35" t="s">
        <v>360</v>
      </c>
      <c r="DEL20" s="35" t="s">
        <v>360</v>
      </c>
      <c r="DEM20" s="35" t="s">
        <v>360</v>
      </c>
      <c r="DEN20" s="35" t="s">
        <v>360</v>
      </c>
      <c r="DEO20" s="35" t="s">
        <v>360</v>
      </c>
      <c r="DEP20" s="35" t="s">
        <v>360</v>
      </c>
      <c r="DEQ20" s="35" t="s">
        <v>360</v>
      </c>
      <c r="DER20" s="35" t="s">
        <v>360</v>
      </c>
      <c r="DES20" s="35" t="s">
        <v>360</v>
      </c>
      <c r="DET20" s="35" t="s">
        <v>360</v>
      </c>
      <c r="DEU20" s="35" t="s">
        <v>360</v>
      </c>
      <c r="DEV20" s="35" t="s">
        <v>360</v>
      </c>
      <c r="DEW20" s="35" t="s">
        <v>360</v>
      </c>
      <c r="DEX20" s="35" t="s">
        <v>360</v>
      </c>
      <c r="DEY20" s="35" t="s">
        <v>360</v>
      </c>
      <c r="DEZ20" s="35" t="s">
        <v>360</v>
      </c>
      <c r="DFA20" s="35" t="s">
        <v>360</v>
      </c>
      <c r="DFB20" s="35" t="s">
        <v>360</v>
      </c>
      <c r="DFC20" s="35" t="s">
        <v>360</v>
      </c>
      <c r="DFD20" s="35" t="s">
        <v>360</v>
      </c>
      <c r="DFE20" s="35" t="s">
        <v>360</v>
      </c>
      <c r="DFF20" s="35" t="s">
        <v>360</v>
      </c>
      <c r="DFG20" s="35" t="s">
        <v>360</v>
      </c>
      <c r="DFH20" s="35" t="s">
        <v>360</v>
      </c>
      <c r="DFI20" s="35" t="s">
        <v>360</v>
      </c>
      <c r="DFJ20" s="35" t="s">
        <v>360</v>
      </c>
      <c r="DFK20" s="35" t="s">
        <v>360</v>
      </c>
      <c r="DFL20" s="35" t="s">
        <v>360</v>
      </c>
      <c r="DFM20" s="35" t="s">
        <v>360</v>
      </c>
      <c r="DFN20" s="35" t="s">
        <v>360</v>
      </c>
      <c r="DFO20" s="35" t="s">
        <v>360</v>
      </c>
      <c r="DFP20" s="35" t="s">
        <v>360</v>
      </c>
      <c r="DFQ20" s="35" t="s">
        <v>360</v>
      </c>
      <c r="DFR20" s="35" t="s">
        <v>360</v>
      </c>
      <c r="DFS20" s="35" t="s">
        <v>360</v>
      </c>
      <c r="DFT20" s="35" t="s">
        <v>360</v>
      </c>
      <c r="DFU20" s="35" t="s">
        <v>360</v>
      </c>
      <c r="DFV20" s="35" t="s">
        <v>360</v>
      </c>
      <c r="DFW20" s="35" t="s">
        <v>360</v>
      </c>
      <c r="DFX20" s="35" t="s">
        <v>360</v>
      </c>
      <c r="DFY20" s="35" t="s">
        <v>360</v>
      </c>
      <c r="DFZ20" s="35" t="s">
        <v>360</v>
      </c>
      <c r="DGA20" s="35" t="s">
        <v>360</v>
      </c>
      <c r="DGB20" s="35" t="s">
        <v>360</v>
      </c>
      <c r="DGC20" s="35" t="s">
        <v>360</v>
      </c>
      <c r="DGD20" s="35" t="s">
        <v>360</v>
      </c>
      <c r="DGE20" s="35" t="s">
        <v>360</v>
      </c>
      <c r="DGF20" s="35" t="s">
        <v>360</v>
      </c>
      <c r="DGG20" s="35" t="s">
        <v>360</v>
      </c>
      <c r="DGH20" s="35" t="s">
        <v>360</v>
      </c>
      <c r="DGI20" s="35" t="s">
        <v>360</v>
      </c>
      <c r="DGJ20" s="35" t="s">
        <v>360</v>
      </c>
      <c r="DGK20" s="35" t="s">
        <v>360</v>
      </c>
      <c r="DGL20" s="35" t="s">
        <v>360</v>
      </c>
      <c r="DGM20" s="35" t="s">
        <v>360</v>
      </c>
      <c r="DGN20" s="35" t="s">
        <v>360</v>
      </c>
      <c r="DGO20" s="35" t="s">
        <v>360</v>
      </c>
      <c r="DGP20" s="35" t="s">
        <v>360</v>
      </c>
      <c r="DGQ20" s="35" t="s">
        <v>360</v>
      </c>
      <c r="DGR20" s="35" t="s">
        <v>360</v>
      </c>
      <c r="DGS20" s="35" t="s">
        <v>360</v>
      </c>
      <c r="DGT20" s="35" t="s">
        <v>360</v>
      </c>
      <c r="DGU20" s="35" t="s">
        <v>360</v>
      </c>
      <c r="DGV20" s="35" t="s">
        <v>360</v>
      </c>
      <c r="DGW20" s="35" t="s">
        <v>360</v>
      </c>
      <c r="DGX20" s="35" t="s">
        <v>360</v>
      </c>
      <c r="DGY20" s="35" t="s">
        <v>360</v>
      </c>
      <c r="DGZ20" s="35" t="s">
        <v>360</v>
      </c>
      <c r="DHA20" s="35" t="s">
        <v>360</v>
      </c>
      <c r="DHB20" s="35" t="s">
        <v>360</v>
      </c>
      <c r="DHC20" s="35" t="s">
        <v>360</v>
      </c>
      <c r="DHD20" s="35" t="s">
        <v>360</v>
      </c>
      <c r="DHE20" s="35" t="s">
        <v>360</v>
      </c>
      <c r="DHF20" s="35" t="s">
        <v>360</v>
      </c>
      <c r="DHG20" s="35" t="s">
        <v>360</v>
      </c>
      <c r="DHH20" s="35" t="s">
        <v>360</v>
      </c>
      <c r="DHI20" s="35" t="s">
        <v>360</v>
      </c>
      <c r="DHJ20" s="35" t="s">
        <v>360</v>
      </c>
      <c r="DHK20" s="35" t="s">
        <v>360</v>
      </c>
      <c r="DHL20" s="35" t="s">
        <v>360</v>
      </c>
      <c r="DHM20" s="35" t="s">
        <v>360</v>
      </c>
      <c r="DHN20" s="35" t="s">
        <v>360</v>
      </c>
      <c r="DHO20" s="35" t="s">
        <v>360</v>
      </c>
      <c r="DHP20" s="35" t="s">
        <v>360</v>
      </c>
      <c r="DHQ20" s="35" t="s">
        <v>360</v>
      </c>
      <c r="DHR20" s="35" t="s">
        <v>360</v>
      </c>
      <c r="DHS20" s="35" t="s">
        <v>360</v>
      </c>
      <c r="DHT20" s="35" t="s">
        <v>360</v>
      </c>
      <c r="DHU20" s="35" t="s">
        <v>360</v>
      </c>
      <c r="DHV20" s="35" t="s">
        <v>360</v>
      </c>
      <c r="DHW20" s="35" t="s">
        <v>360</v>
      </c>
      <c r="DHX20" s="35" t="s">
        <v>360</v>
      </c>
      <c r="DHY20" s="35" t="s">
        <v>360</v>
      </c>
      <c r="DHZ20" s="35" t="s">
        <v>360</v>
      </c>
      <c r="DIA20" s="35" t="s">
        <v>360</v>
      </c>
      <c r="DIB20" s="35" t="s">
        <v>360</v>
      </c>
      <c r="DIC20" s="35" t="s">
        <v>360</v>
      </c>
      <c r="DID20" s="35" t="s">
        <v>360</v>
      </c>
      <c r="DIE20" s="35" t="s">
        <v>360</v>
      </c>
      <c r="DIF20" s="35" t="s">
        <v>360</v>
      </c>
      <c r="DIG20" s="35" t="s">
        <v>360</v>
      </c>
      <c r="DIH20" s="35" t="s">
        <v>360</v>
      </c>
      <c r="DII20" s="35" t="s">
        <v>360</v>
      </c>
      <c r="DIJ20" s="35" t="s">
        <v>360</v>
      </c>
      <c r="DIK20" s="35" t="s">
        <v>360</v>
      </c>
      <c r="DIL20" s="35" t="s">
        <v>360</v>
      </c>
      <c r="DIM20" s="35" t="s">
        <v>360</v>
      </c>
      <c r="DIN20" s="35" t="s">
        <v>360</v>
      </c>
      <c r="DIO20" s="35" t="s">
        <v>360</v>
      </c>
      <c r="DIP20" s="35" t="s">
        <v>360</v>
      </c>
      <c r="DIQ20" s="35" t="s">
        <v>360</v>
      </c>
      <c r="DIR20" s="35" t="s">
        <v>360</v>
      </c>
      <c r="DIS20" s="35" t="s">
        <v>360</v>
      </c>
      <c r="DIT20" s="35" t="s">
        <v>360</v>
      </c>
      <c r="DIU20" s="35" t="s">
        <v>360</v>
      </c>
      <c r="DIV20" s="35" t="s">
        <v>360</v>
      </c>
      <c r="DIW20" s="35" t="s">
        <v>360</v>
      </c>
      <c r="DIX20" s="35" t="s">
        <v>360</v>
      </c>
      <c r="DIY20" s="35" t="s">
        <v>360</v>
      </c>
      <c r="DIZ20" s="35" t="s">
        <v>360</v>
      </c>
      <c r="DJA20" s="35" t="s">
        <v>360</v>
      </c>
      <c r="DJB20" s="35" t="s">
        <v>360</v>
      </c>
      <c r="DJC20" s="35" t="s">
        <v>360</v>
      </c>
      <c r="DJD20" s="35" t="s">
        <v>360</v>
      </c>
      <c r="DJE20" s="35" t="s">
        <v>360</v>
      </c>
      <c r="DJF20" s="35" t="s">
        <v>360</v>
      </c>
      <c r="DJG20" s="35" t="s">
        <v>360</v>
      </c>
      <c r="DJH20" s="35" t="s">
        <v>360</v>
      </c>
      <c r="DJI20" s="35" t="s">
        <v>360</v>
      </c>
      <c r="DJJ20" s="35" t="s">
        <v>360</v>
      </c>
      <c r="DJK20" s="35" t="s">
        <v>360</v>
      </c>
      <c r="DJL20" s="35" t="s">
        <v>360</v>
      </c>
      <c r="DJM20" s="35" t="s">
        <v>360</v>
      </c>
      <c r="DJN20" s="35" t="s">
        <v>360</v>
      </c>
      <c r="DJO20" s="35" t="s">
        <v>360</v>
      </c>
      <c r="DJP20" s="35" t="s">
        <v>360</v>
      </c>
      <c r="DJQ20" s="35" t="s">
        <v>360</v>
      </c>
      <c r="DJR20" s="35" t="s">
        <v>360</v>
      </c>
      <c r="DJS20" s="35" t="s">
        <v>360</v>
      </c>
      <c r="DJT20" s="35" t="s">
        <v>360</v>
      </c>
      <c r="DJU20" s="35" t="s">
        <v>360</v>
      </c>
      <c r="DJV20" s="35" t="s">
        <v>360</v>
      </c>
      <c r="DJW20" s="35" t="s">
        <v>360</v>
      </c>
      <c r="DJX20" s="35" t="s">
        <v>360</v>
      </c>
      <c r="DJY20" s="35" t="s">
        <v>360</v>
      </c>
      <c r="DJZ20" s="35" t="s">
        <v>360</v>
      </c>
      <c r="DKA20" s="35" t="s">
        <v>360</v>
      </c>
      <c r="DKB20" s="35" t="s">
        <v>360</v>
      </c>
      <c r="DKC20" s="35" t="s">
        <v>360</v>
      </c>
      <c r="DKD20" s="35" t="s">
        <v>360</v>
      </c>
      <c r="DKE20" s="35" t="s">
        <v>360</v>
      </c>
      <c r="DKF20" s="35" t="s">
        <v>360</v>
      </c>
      <c r="DKG20" s="35" t="s">
        <v>360</v>
      </c>
      <c r="DKH20" s="35" t="s">
        <v>360</v>
      </c>
      <c r="DKI20" s="35" t="s">
        <v>360</v>
      </c>
      <c r="DKJ20" s="35" t="s">
        <v>360</v>
      </c>
      <c r="DKK20" s="35" t="s">
        <v>360</v>
      </c>
      <c r="DKL20" s="35" t="s">
        <v>360</v>
      </c>
      <c r="DKM20" s="35" t="s">
        <v>360</v>
      </c>
      <c r="DKN20" s="35" t="s">
        <v>360</v>
      </c>
      <c r="DKO20" s="35" t="s">
        <v>360</v>
      </c>
      <c r="DKP20" s="35" t="s">
        <v>360</v>
      </c>
      <c r="DKQ20" s="35" t="s">
        <v>360</v>
      </c>
      <c r="DKR20" s="35" t="s">
        <v>360</v>
      </c>
      <c r="DKS20" s="35" t="s">
        <v>360</v>
      </c>
      <c r="DKT20" s="35" t="s">
        <v>360</v>
      </c>
      <c r="DKU20" s="35" t="s">
        <v>360</v>
      </c>
      <c r="DKV20" s="35" t="s">
        <v>360</v>
      </c>
      <c r="DKW20" s="35" t="s">
        <v>360</v>
      </c>
      <c r="DKX20" s="35" t="s">
        <v>360</v>
      </c>
      <c r="DKY20" s="35" t="s">
        <v>360</v>
      </c>
      <c r="DKZ20" s="35" t="s">
        <v>360</v>
      </c>
      <c r="DLA20" s="35" t="s">
        <v>360</v>
      </c>
      <c r="DLB20" s="35" t="s">
        <v>360</v>
      </c>
      <c r="DLC20" s="35" t="s">
        <v>360</v>
      </c>
      <c r="DLD20" s="35" t="s">
        <v>360</v>
      </c>
      <c r="DLE20" s="35" t="s">
        <v>360</v>
      </c>
      <c r="DLF20" s="35" t="s">
        <v>360</v>
      </c>
      <c r="DLG20" s="35" t="s">
        <v>360</v>
      </c>
      <c r="DLH20" s="35" t="s">
        <v>360</v>
      </c>
      <c r="DLI20" s="35" t="s">
        <v>360</v>
      </c>
      <c r="DLJ20" s="35" t="s">
        <v>360</v>
      </c>
      <c r="DLK20" s="35" t="s">
        <v>360</v>
      </c>
      <c r="DLL20" s="35" t="s">
        <v>360</v>
      </c>
      <c r="DLM20" s="35" t="s">
        <v>360</v>
      </c>
      <c r="DLN20" s="35" t="s">
        <v>360</v>
      </c>
      <c r="DLO20" s="35" t="s">
        <v>360</v>
      </c>
      <c r="DLP20" s="35" t="s">
        <v>360</v>
      </c>
      <c r="DLQ20" s="35" t="s">
        <v>360</v>
      </c>
      <c r="DLR20" s="35" t="s">
        <v>360</v>
      </c>
      <c r="DLS20" s="35" t="s">
        <v>360</v>
      </c>
      <c r="DLT20" s="35" t="s">
        <v>360</v>
      </c>
      <c r="DLU20" s="35" t="s">
        <v>360</v>
      </c>
      <c r="DLV20" s="35" t="s">
        <v>360</v>
      </c>
      <c r="DLW20" s="35" t="s">
        <v>360</v>
      </c>
      <c r="DLX20" s="35" t="s">
        <v>360</v>
      </c>
      <c r="DLY20" s="35" t="s">
        <v>360</v>
      </c>
      <c r="DLZ20" s="35" t="s">
        <v>360</v>
      </c>
      <c r="DMA20" s="35" t="s">
        <v>360</v>
      </c>
      <c r="DMB20" s="35" t="s">
        <v>360</v>
      </c>
      <c r="DMC20" s="35" t="s">
        <v>360</v>
      </c>
      <c r="DMD20" s="35" t="s">
        <v>360</v>
      </c>
      <c r="DME20" s="35" t="s">
        <v>360</v>
      </c>
      <c r="DMF20" s="35" t="s">
        <v>360</v>
      </c>
      <c r="DMG20" s="35" t="s">
        <v>360</v>
      </c>
      <c r="DMH20" s="35" t="s">
        <v>360</v>
      </c>
      <c r="DMI20" s="35" t="s">
        <v>360</v>
      </c>
      <c r="DMJ20" s="35" t="s">
        <v>360</v>
      </c>
      <c r="DMK20" s="35" t="s">
        <v>360</v>
      </c>
      <c r="DML20" s="35" t="s">
        <v>360</v>
      </c>
      <c r="DMM20" s="35" t="s">
        <v>360</v>
      </c>
      <c r="DMN20" s="35" t="s">
        <v>360</v>
      </c>
      <c r="DMO20" s="35" t="s">
        <v>360</v>
      </c>
      <c r="DMP20" s="35" t="s">
        <v>360</v>
      </c>
      <c r="DMQ20" s="35" t="s">
        <v>360</v>
      </c>
      <c r="DMR20" s="35" t="s">
        <v>360</v>
      </c>
      <c r="DMS20" s="35" t="s">
        <v>360</v>
      </c>
      <c r="DMT20" s="35" t="s">
        <v>360</v>
      </c>
      <c r="DMU20" s="35" t="s">
        <v>360</v>
      </c>
      <c r="DMV20" s="35" t="s">
        <v>360</v>
      </c>
      <c r="DMW20" s="35" t="s">
        <v>360</v>
      </c>
      <c r="DMX20" s="35" t="s">
        <v>360</v>
      </c>
      <c r="DMY20" s="35" t="s">
        <v>360</v>
      </c>
      <c r="DMZ20" s="35" t="s">
        <v>360</v>
      </c>
      <c r="DNA20" s="35" t="s">
        <v>360</v>
      </c>
      <c r="DNB20" s="35" t="s">
        <v>360</v>
      </c>
      <c r="DNC20" s="35" t="s">
        <v>360</v>
      </c>
      <c r="DND20" s="35" t="s">
        <v>360</v>
      </c>
      <c r="DNE20" s="35" t="s">
        <v>360</v>
      </c>
      <c r="DNF20" s="35" t="s">
        <v>360</v>
      </c>
      <c r="DNG20" s="35" t="s">
        <v>360</v>
      </c>
      <c r="DNH20" s="35" t="s">
        <v>360</v>
      </c>
      <c r="DNI20" s="35" t="s">
        <v>360</v>
      </c>
      <c r="DNJ20" s="35" t="s">
        <v>360</v>
      </c>
      <c r="DNK20" s="35" t="s">
        <v>360</v>
      </c>
      <c r="DNL20" s="35" t="s">
        <v>360</v>
      </c>
      <c r="DNM20" s="35" t="s">
        <v>360</v>
      </c>
      <c r="DNN20" s="35" t="s">
        <v>360</v>
      </c>
      <c r="DNO20" s="35" t="s">
        <v>360</v>
      </c>
      <c r="DNP20" s="35" t="s">
        <v>360</v>
      </c>
      <c r="DNQ20" s="35" t="s">
        <v>360</v>
      </c>
      <c r="DNR20" s="35" t="s">
        <v>360</v>
      </c>
      <c r="DNS20" s="35" t="s">
        <v>360</v>
      </c>
      <c r="DNT20" s="35" t="s">
        <v>360</v>
      </c>
      <c r="DNU20" s="35" t="s">
        <v>360</v>
      </c>
      <c r="DNV20" s="35" t="s">
        <v>360</v>
      </c>
      <c r="DNW20" s="35" t="s">
        <v>360</v>
      </c>
      <c r="DNX20" s="35" t="s">
        <v>360</v>
      </c>
      <c r="DNY20" s="35" t="s">
        <v>360</v>
      </c>
      <c r="DNZ20" s="35" t="s">
        <v>360</v>
      </c>
      <c r="DOA20" s="35" t="s">
        <v>360</v>
      </c>
      <c r="DOB20" s="35" t="s">
        <v>360</v>
      </c>
      <c r="DOC20" s="35" t="s">
        <v>360</v>
      </c>
      <c r="DOD20" s="35" t="s">
        <v>360</v>
      </c>
      <c r="DOE20" s="35" t="s">
        <v>360</v>
      </c>
      <c r="DOF20" s="35" t="s">
        <v>360</v>
      </c>
      <c r="DOG20" s="35" t="s">
        <v>360</v>
      </c>
      <c r="DOH20" s="35" t="s">
        <v>360</v>
      </c>
      <c r="DOI20" s="35" t="s">
        <v>360</v>
      </c>
      <c r="DOJ20" s="35" t="s">
        <v>360</v>
      </c>
      <c r="DOK20" s="35" t="s">
        <v>360</v>
      </c>
      <c r="DOL20" s="35" t="s">
        <v>360</v>
      </c>
      <c r="DOM20" s="35" t="s">
        <v>360</v>
      </c>
      <c r="DON20" s="35" t="s">
        <v>360</v>
      </c>
      <c r="DOO20" s="35" t="s">
        <v>360</v>
      </c>
      <c r="DOP20" s="35" t="s">
        <v>360</v>
      </c>
      <c r="DOQ20" s="35" t="s">
        <v>360</v>
      </c>
      <c r="DOR20" s="35" t="s">
        <v>360</v>
      </c>
      <c r="DOS20" s="35" t="s">
        <v>360</v>
      </c>
      <c r="DOT20" s="35" t="s">
        <v>360</v>
      </c>
      <c r="DOU20" s="35" t="s">
        <v>360</v>
      </c>
      <c r="DOV20" s="35" t="s">
        <v>360</v>
      </c>
      <c r="DOW20" s="35" t="s">
        <v>360</v>
      </c>
      <c r="DOX20" s="35" t="s">
        <v>360</v>
      </c>
      <c r="DOY20" s="35" t="s">
        <v>360</v>
      </c>
      <c r="DOZ20" s="35" t="s">
        <v>360</v>
      </c>
      <c r="DPA20" s="35" t="s">
        <v>360</v>
      </c>
      <c r="DPB20" s="35" t="s">
        <v>360</v>
      </c>
      <c r="DPC20" s="35" t="s">
        <v>360</v>
      </c>
      <c r="DPD20" s="35" t="s">
        <v>360</v>
      </c>
      <c r="DPE20" s="35" t="s">
        <v>360</v>
      </c>
      <c r="DPF20" s="35" t="s">
        <v>360</v>
      </c>
      <c r="DPG20" s="35" t="s">
        <v>360</v>
      </c>
      <c r="DPH20" s="35" t="s">
        <v>360</v>
      </c>
      <c r="DPI20" s="35" t="s">
        <v>360</v>
      </c>
      <c r="DPJ20" s="35" t="s">
        <v>360</v>
      </c>
      <c r="DPK20" s="35" t="s">
        <v>360</v>
      </c>
      <c r="DPL20" s="35" t="s">
        <v>360</v>
      </c>
      <c r="DPM20" s="35" t="s">
        <v>360</v>
      </c>
      <c r="DPN20" s="35" t="s">
        <v>360</v>
      </c>
      <c r="DPO20" s="35" t="s">
        <v>360</v>
      </c>
      <c r="DPP20" s="35" t="s">
        <v>360</v>
      </c>
      <c r="DPQ20" s="35" t="s">
        <v>360</v>
      </c>
      <c r="DPR20" s="35" t="s">
        <v>360</v>
      </c>
      <c r="DPS20" s="35" t="s">
        <v>360</v>
      </c>
      <c r="DPT20" s="35" t="s">
        <v>360</v>
      </c>
      <c r="DPU20" s="35" t="s">
        <v>360</v>
      </c>
      <c r="DPV20" s="35" t="s">
        <v>360</v>
      </c>
      <c r="DPW20" s="35" t="s">
        <v>360</v>
      </c>
      <c r="DPX20" s="35" t="s">
        <v>360</v>
      </c>
      <c r="DPY20" s="35" t="s">
        <v>360</v>
      </c>
      <c r="DPZ20" s="35" t="s">
        <v>360</v>
      </c>
      <c r="DQA20" s="35" t="s">
        <v>360</v>
      </c>
      <c r="DQB20" s="35" t="s">
        <v>360</v>
      </c>
      <c r="DQC20" s="35" t="s">
        <v>360</v>
      </c>
      <c r="DQD20" s="35" t="s">
        <v>360</v>
      </c>
      <c r="DQE20" s="35" t="s">
        <v>360</v>
      </c>
      <c r="DQF20" s="35" t="s">
        <v>360</v>
      </c>
      <c r="DQG20" s="35" t="s">
        <v>360</v>
      </c>
      <c r="DQH20" s="35" t="s">
        <v>360</v>
      </c>
      <c r="DQI20" s="35" t="s">
        <v>360</v>
      </c>
      <c r="DQJ20" s="35" t="s">
        <v>360</v>
      </c>
      <c r="DQK20" s="35" t="s">
        <v>360</v>
      </c>
      <c r="DQL20" s="35" t="s">
        <v>360</v>
      </c>
      <c r="DQM20" s="35" t="s">
        <v>360</v>
      </c>
      <c r="DQN20" s="35" t="s">
        <v>360</v>
      </c>
      <c r="DQO20" s="35" t="s">
        <v>360</v>
      </c>
      <c r="DQP20" s="35" t="s">
        <v>360</v>
      </c>
      <c r="DQQ20" s="35" t="s">
        <v>360</v>
      </c>
      <c r="DQR20" s="35" t="s">
        <v>360</v>
      </c>
      <c r="DQS20" s="35" t="s">
        <v>360</v>
      </c>
      <c r="DQT20" s="35" t="s">
        <v>360</v>
      </c>
      <c r="DQU20" s="35" t="s">
        <v>360</v>
      </c>
      <c r="DQV20" s="35" t="s">
        <v>360</v>
      </c>
      <c r="DQW20" s="35" t="s">
        <v>360</v>
      </c>
      <c r="DQX20" s="35" t="s">
        <v>360</v>
      </c>
      <c r="DQY20" s="35" t="s">
        <v>360</v>
      </c>
      <c r="DQZ20" s="35" t="s">
        <v>360</v>
      </c>
      <c r="DRA20" s="35" t="s">
        <v>360</v>
      </c>
      <c r="DRB20" s="35" t="s">
        <v>360</v>
      </c>
      <c r="DRC20" s="35" t="s">
        <v>360</v>
      </c>
      <c r="DRD20" s="35" t="s">
        <v>360</v>
      </c>
      <c r="DRE20" s="35" t="s">
        <v>360</v>
      </c>
      <c r="DRF20" s="35" t="s">
        <v>360</v>
      </c>
      <c r="DRG20" s="35" t="s">
        <v>360</v>
      </c>
      <c r="DRH20" s="35" t="s">
        <v>360</v>
      </c>
      <c r="DRI20" s="35" t="s">
        <v>360</v>
      </c>
      <c r="DRJ20" s="35" t="s">
        <v>360</v>
      </c>
      <c r="DRK20" s="35" t="s">
        <v>360</v>
      </c>
      <c r="DRL20" s="35" t="s">
        <v>360</v>
      </c>
      <c r="DRM20" s="35" t="s">
        <v>360</v>
      </c>
      <c r="DRN20" s="35" t="s">
        <v>360</v>
      </c>
      <c r="DRO20" s="35" t="s">
        <v>360</v>
      </c>
      <c r="DRP20" s="35" t="s">
        <v>360</v>
      </c>
      <c r="DRQ20" s="35" t="s">
        <v>360</v>
      </c>
      <c r="DRR20" s="35" t="s">
        <v>360</v>
      </c>
      <c r="DRS20" s="35" t="s">
        <v>360</v>
      </c>
      <c r="DRT20" s="35" t="s">
        <v>360</v>
      </c>
      <c r="DRU20" s="35" t="s">
        <v>360</v>
      </c>
      <c r="DRV20" s="35" t="s">
        <v>360</v>
      </c>
      <c r="DRW20" s="35" t="s">
        <v>360</v>
      </c>
      <c r="DRX20" s="35" t="s">
        <v>360</v>
      </c>
      <c r="DRY20" s="35" t="s">
        <v>360</v>
      </c>
      <c r="DRZ20" s="35" t="s">
        <v>360</v>
      </c>
      <c r="DSA20" s="35" t="s">
        <v>360</v>
      </c>
      <c r="DSB20" s="35" t="s">
        <v>360</v>
      </c>
      <c r="DSC20" s="35" t="s">
        <v>360</v>
      </c>
      <c r="DSD20" s="35" t="s">
        <v>360</v>
      </c>
      <c r="DSE20" s="35" t="s">
        <v>360</v>
      </c>
      <c r="DSF20" s="35" t="s">
        <v>360</v>
      </c>
      <c r="DSG20" s="35" t="s">
        <v>360</v>
      </c>
      <c r="DSH20" s="35" t="s">
        <v>360</v>
      </c>
      <c r="DSI20" s="35" t="s">
        <v>360</v>
      </c>
      <c r="DSJ20" s="35" t="s">
        <v>360</v>
      </c>
      <c r="DSK20" s="35" t="s">
        <v>360</v>
      </c>
      <c r="DSL20" s="35" t="s">
        <v>360</v>
      </c>
      <c r="DSM20" s="35" t="s">
        <v>360</v>
      </c>
      <c r="DSN20" s="35" t="s">
        <v>360</v>
      </c>
      <c r="DSO20" s="35" t="s">
        <v>360</v>
      </c>
      <c r="DSP20" s="35" t="s">
        <v>360</v>
      </c>
      <c r="DSQ20" s="35" t="s">
        <v>360</v>
      </c>
      <c r="DSR20" s="35" t="s">
        <v>360</v>
      </c>
      <c r="DSS20" s="35" t="s">
        <v>360</v>
      </c>
      <c r="DST20" s="35" t="s">
        <v>360</v>
      </c>
      <c r="DSU20" s="35" t="s">
        <v>360</v>
      </c>
      <c r="DSV20" s="35" t="s">
        <v>360</v>
      </c>
      <c r="DSW20" s="35" t="s">
        <v>360</v>
      </c>
      <c r="DSX20" s="35" t="s">
        <v>360</v>
      </c>
      <c r="DSY20" s="35" t="s">
        <v>360</v>
      </c>
      <c r="DSZ20" s="35" t="s">
        <v>360</v>
      </c>
      <c r="DTA20" s="35" t="s">
        <v>360</v>
      </c>
      <c r="DTB20" s="35" t="s">
        <v>360</v>
      </c>
      <c r="DTC20" s="35" t="s">
        <v>360</v>
      </c>
      <c r="DTD20" s="35" t="s">
        <v>360</v>
      </c>
      <c r="DTE20" s="35" t="s">
        <v>360</v>
      </c>
      <c r="DTF20" s="35" t="s">
        <v>360</v>
      </c>
      <c r="DTG20" s="35" t="s">
        <v>360</v>
      </c>
      <c r="DTH20" s="35" t="s">
        <v>360</v>
      </c>
      <c r="DTI20" s="35" t="s">
        <v>360</v>
      </c>
      <c r="DTJ20" s="35" t="s">
        <v>360</v>
      </c>
      <c r="DTK20" s="35" t="s">
        <v>360</v>
      </c>
      <c r="DTL20" s="35" t="s">
        <v>360</v>
      </c>
      <c r="DTM20" s="35" t="s">
        <v>360</v>
      </c>
      <c r="DTN20" s="35" t="s">
        <v>360</v>
      </c>
      <c r="DTO20" s="35" t="s">
        <v>360</v>
      </c>
      <c r="DTP20" s="35" t="s">
        <v>360</v>
      </c>
      <c r="DTQ20" s="35" t="s">
        <v>360</v>
      </c>
      <c r="DTR20" s="35" t="s">
        <v>360</v>
      </c>
      <c r="DTS20" s="35" t="s">
        <v>360</v>
      </c>
      <c r="DTT20" s="35" t="s">
        <v>360</v>
      </c>
      <c r="DTU20" s="35" t="s">
        <v>360</v>
      </c>
      <c r="DTV20" s="35" t="s">
        <v>360</v>
      </c>
      <c r="DTW20" s="35" t="s">
        <v>360</v>
      </c>
      <c r="DTX20" s="35" t="s">
        <v>360</v>
      </c>
      <c r="DTY20" s="35" t="s">
        <v>360</v>
      </c>
      <c r="DTZ20" s="35" t="s">
        <v>360</v>
      </c>
      <c r="DUA20" s="35" t="s">
        <v>360</v>
      </c>
      <c r="DUB20" s="35" t="s">
        <v>360</v>
      </c>
      <c r="DUC20" s="35" t="s">
        <v>360</v>
      </c>
      <c r="DUD20" s="35" t="s">
        <v>360</v>
      </c>
      <c r="DUE20" s="35" t="s">
        <v>360</v>
      </c>
      <c r="DUF20" s="35" t="s">
        <v>360</v>
      </c>
      <c r="DUG20" s="35" t="s">
        <v>360</v>
      </c>
      <c r="DUH20" s="35" t="s">
        <v>360</v>
      </c>
      <c r="DUI20" s="35" t="s">
        <v>360</v>
      </c>
      <c r="DUJ20" s="35" t="s">
        <v>360</v>
      </c>
      <c r="DUK20" s="35" t="s">
        <v>360</v>
      </c>
      <c r="DUL20" s="35" t="s">
        <v>360</v>
      </c>
      <c r="DUM20" s="35" t="s">
        <v>360</v>
      </c>
      <c r="DUN20" s="35" t="s">
        <v>360</v>
      </c>
      <c r="DUO20" s="35" t="s">
        <v>360</v>
      </c>
      <c r="DUP20" s="35" t="s">
        <v>360</v>
      </c>
      <c r="DUQ20" s="35" t="s">
        <v>360</v>
      </c>
      <c r="DUR20" s="35" t="s">
        <v>360</v>
      </c>
      <c r="DUS20" s="35" t="s">
        <v>360</v>
      </c>
      <c r="DUT20" s="35" t="s">
        <v>360</v>
      </c>
      <c r="DUU20" s="35" t="s">
        <v>360</v>
      </c>
      <c r="DUV20" s="35" t="s">
        <v>360</v>
      </c>
      <c r="DUW20" s="35" t="s">
        <v>360</v>
      </c>
      <c r="DUX20" s="35" t="s">
        <v>360</v>
      </c>
      <c r="DUY20" s="35" t="s">
        <v>360</v>
      </c>
      <c r="DUZ20" s="35" t="s">
        <v>360</v>
      </c>
      <c r="DVA20" s="35" t="s">
        <v>360</v>
      </c>
      <c r="DVB20" s="35" t="s">
        <v>360</v>
      </c>
      <c r="DVC20" s="35" t="s">
        <v>360</v>
      </c>
      <c r="DVD20" s="35" t="s">
        <v>360</v>
      </c>
      <c r="DVE20" s="35" t="s">
        <v>360</v>
      </c>
      <c r="DVF20" s="35" t="s">
        <v>360</v>
      </c>
      <c r="DVG20" s="35" t="s">
        <v>360</v>
      </c>
      <c r="DVH20" s="35" t="s">
        <v>360</v>
      </c>
      <c r="DVI20" s="35" t="s">
        <v>360</v>
      </c>
      <c r="DVJ20" s="35" t="s">
        <v>360</v>
      </c>
      <c r="DVK20" s="35" t="s">
        <v>360</v>
      </c>
      <c r="DVL20" s="35" t="s">
        <v>360</v>
      </c>
      <c r="DVM20" s="35" t="s">
        <v>360</v>
      </c>
      <c r="DVN20" s="35" t="s">
        <v>360</v>
      </c>
      <c r="DVO20" s="35" t="s">
        <v>360</v>
      </c>
      <c r="DVP20" s="35" t="s">
        <v>360</v>
      </c>
      <c r="DVQ20" s="35" t="s">
        <v>360</v>
      </c>
      <c r="DVR20" s="35" t="s">
        <v>360</v>
      </c>
      <c r="DVS20" s="35" t="s">
        <v>360</v>
      </c>
      <c r="DVT20" s="35" t="s">
        <v>360</v>
      </c>
      <c r="DVU20" s="35" t="s">
        <v>360</v>
      </c>
      <c r="DVV20" s="35" t="s">
        <v>360</v>
      </c>
      <c r="DVW20" s="35" t="s">
        <v>360</v>
      </c>
      <c r="DVX20" s="35" t="s">
        <v>360</v>
      </c>
      <c r="DVY20" s="35" t="s">
        <v>360</v>
      </c>
      <c r="DVZ20" s="35" t="s">
        <v>360</v>
      </c>
      <c r="DWA20" s="35" t="s">
        <v>360</v>
      </c>
      <c r="DWB20" s="35" t="s">
        <v>360</v>
      </c>
      <c r="DWC20" s="35" t="s">
        <v>360</v>
      </c>
      <c r="DWD20" s="35" t="s">
        <v>360</v>
      </c>
      <c r="DWE20" s="35" t="s">
        <v>360</v>
      </c>
      <c r="DWF20" s="35" t="s">
        <v>360</v>
      </c>
      <c r="DWG20" s="35" t="s">
        <v>360</v>
      </c>
      <c r="DWH20" s="35" t="s">
        <v>360</v>
      </c>
      <c r="DWI20" s="35" t="s">
        <v>360</v>
      </c>
      <c r="DWJ20" s="35" t="s">
        <v>360</v>
      </c>
      <c r="DWK20" s="35" t="s">
        <v>360</v>
      </c>
      <c r="DWL20" s="35" t="s">
        <v>360</v>
      </c>
      <c r="DWM20" s="35" t="s">
        <v>360</v>
      </c>
      <c r="DWN20" s="35" t="s">
        <v>360</v>
      </c>
      <c r="DWO20" s="35" t="s">
        <v>360</v>
      </c>
      <c r="DWP20" s="35" t="s">
        <v>360</v>
      </c>
      <c r="DWQ20" s="35" t="s">
        <v>360</v>
      </c>
      <c r="DWR20" s="35" t="s">
        <v>360</v>
      </c>
      <c r="DWS20" s="35" t="s">
        <v>360</v>
      </c>
      <c r="DWT20" s="35" t="s">
        <v>360</v>
      </c>
      <c r="DWU20" s="35" t="s">
        <v>360</v>
      </c>
      <c r="DWV20" s="35" t="s">
        <v>360</v>
      </c>
      <c r="DWW20" s="35" t="s">
        <v>360</v>
      </c>
      <c r="DWX20" s="35" t="s">
        <v>360</v>
      </c>
      <c r="DWY20" s="35" t="s">
        <v>360</v>
      </c>
      <c r="DWZ20" s="35" t="s">
        <v>360</v>
      </c>
      <c r="DXA20" s="35" t="s">
        <v>360</v>
      </c>
      <c r="DXB20" s="35" t="s">
        <v>360</v>
      </c>
      <c r="DXC20" s="35" t="s">
        <v>360</v>
      </c>
      <c r="DXD20" s="35" t="s">
        <v>360</v>
      </c>
      <c r="DXE20" s="35" t="s">
        <v>360</v>
      </c>
      <c r="DXF20" s="35" t="s">
        <v>360</v>
      </c>
      <c r="DXG20" s="35" t="s">
        <v>360</v>
      </c>
      <c r="DXH20" s="35" t="s">
        <v>360</v>
      </c>
      <c r="DXI20" s="35" t="s">
        <v>360</v>
      </c>
      <c r="DXJ20" s="35" t="s">
        <v>360</v>
      </c>
      <c r="DXK20" s="35" t="s">
        <v>360</v>
      </c>
      <c r="DXL20" s="35" t="s">
        <v>360</v>
      </c>
      <c r="DXM20" s="35" t="s">
        <v>360</v>
      </c>
      <c r="DXN20" s="35" t="s">
        <v>360</v>
      </c>
      <c r="DXO20" s="35" t="s">
        <v>360</v>
      </c>
      <c r="DXP20" s="35" t="s">
        <v>360</v>
      </c>
      <c r="DXQ20" s="35" t="s">
        <v>360</v>
      </c>
      <c r="DXR20" s="35" t="s">
        <v>360</v>
      </c>
      <c r="DXS20" s="35" t="s">
        <v>360</v>
      </c>
      <c r="DXT20" s="35" t="s">
        <v>360</v>
      </c>
      <c r="DXU20" s="35" t="s">
        <v>360</v>
      </c>
      <c r="DXV20" s="35" t="s">
        <v>360</v>
      </c>
      <c r="DXW20" s="35" t="s">
        <v>360</v>
      </c>
      <c r="DXX20" s="35" t="s">
        <v>360</v>
      </c>
      <c r="DXY20" s="35" t="s">
        <v>360</v>
      </c>
      <c r="DXZ20" s="35" t="s">
        <v>360</v>
      </c>
      <c r="DYA20" s="35" t="s">
        <v>360</v>
      </c>
      <c r="DYB20" s="35" t="s">
        <v>360</v>
      </c>
      <c r="DYC20" s="35" t="s">
        <v>360</v>
      </c>
      <c r="DYD20" s="35" t="s">
        <v>360</v>
      </c>
      <c r="DYE20" s="35" t="s">
        <v>360</v>
      </c>
      <c r="DYF20" s="35" t="s">
        <v>360</v>
      </c>
      <c r="DYG20" s="35" t="s">
        <v>360</v>
      </c>
      <c r="DYH20" s="35" t="s">
        <v>360</v>
      </c>
      <c r="DYI20" s="35" t="s">
        <v>360</v>
      </c>
      <c r="DYJ20" s="35" t="s">
        <v>360</v>
      </c>
      <c r="DYK20" s="35" t="s">
        <v>360</v>
      </c>
      <c r="DYL20" s="35" t="s">
        <v>360</v>
      </c>
      <c r="DYM20" s="35" t="s">
        <v>360</v>
      </c>
      <c r="DYN20" s="35" t="s">
        <v>360</v>
      </c>
      <c r="DYO20" s="35" t="s">
        <v>360</v>
      </c>
      <c r="DYP20" s="35" t="s">
        <v>360</v>
      </c>
      <c r="DYQ20" s="35" t="s">
        <v>360</v>
      </c>
      <c r="DYR20" s="35" t="s">
        <v>360</v>
      </c>
      <c r="DYS20" s="35" t="s">
        <v>360</v>
      </c>
      <c r="DYT20" s="35" t="s">
        <v>360</v>
      </c>
      <c r="DYU20" s="35" t="s">
        <v>360</v>
      </c>
      <c r="DYV20" s="35" t="s">
        <v>360</v>
      </c>
      <c r="DYW20" s="35" t="s">
        <v>360</v>
      </c>
      <c r="DYX20" s="35" t="s">
        <v>360</v>
      </c>
      <c r="DYY20" s="35" t="s">
        <v>360</v>
      </c>
      <c r="DYZ20" s="35" t="s">
        <v>360</v>
      </c>
      <c r="DZA20" s="35" t="s">
        <v>360</v>
      </c>
      <c r="DZB20" s="35" t="s">
        <v>360</v>
      </c>
      <c r="DZC20" s="35" t="s">
        <v>360</v>
      </c>
      <c r="DZD20" s="35" t="s">
        <v>360</v>
      </c>
      <c r="DZE20" s="35" t="s">
        <v>360</v>
      </c>
      <c r="DZF20" s="35" t="s">
        <v>360</v>
      </c>
      <c r="DZG20" s="35" t="s">
        <v>360</v>
      </c>
      <c r="DZH20" s="35" t="s">
        <v>360</v>
      </c>
      <c r="DZI20" s="35" t="s">
        <v>360</v>
      </c>
      <c r="DZJ20" s="35" t="s">
        <v>360</v>
      </c>
      <c r="DZK20" s="35" t="s">
        <v>360</v>
      </c>
      <c r="DZL20" s="35" t="s">
        <v>360</v>
      </c>
      <c r="DZM20" s="35" t="s">
        <v>360</v>
      </c>
      <c r="DZN20" s="35" t="s">
        <v>360</v>
      </c>
      <c r="DZO20" s="35" t="s">
        <v>360</v>
      </c>
      <c r="DZP20" s="35" t="s">
        <v>360</v>
      </c>
      <c r="DZQ20" s="35" t="s">
        <v>360</v>
      </c>
      <c r="DZR20" s="35" t="s">
        <v>360</v>
      </c>
      <c r="DZS20" s="35" t="s">
        <v>360</v>
      </c>
      <c r="DZT20" s="35" t="s">
        <v>360</v>
      </c>
      <c r="DZU20" s="35" t="s">
        <v>360</v>
      </c>
      <c r="DZV20" s="35" t="s">
        <v>360</v>
      </c>
      <c r="DZW20" s="35" t="s">
        <v>360</v>
      </c>
      <c r="DZX20" s="35" t="s">
        <v>360</v>
      </c>
      <c r="DZY20" s="35" t="s">
        <v>360</v>
      </c>
      <c r="DZZ20" s="35" t="s">
        <v>360</v>
      </c>
      <c r="EAA20" s="35" t="s">
        <v>360</v>
      </c>
      <c r="EAB20" s="35" t="s">
        <v>360</v>
      </c>
      <c r="EAC20" s="35" t="s">
        <v>360</v>
      </c>
      <c r="EAD20" s="35" t="s">
        <v>360</v>
      </c>
      <c r="EAE20" s="35" t="s">
        <v>360</v>
      </c>
      <c r="EAF20" s="35" t="s">
        <v>360</v>
      </c>
      <c r="EAG20" s="35" t="s">
        <v>360</v>
      </c>
      <c r="EAH20" s="35" t="s">
        <v>360</v>
      </c>
      <c r="EAI20" s="35" t="s">
        <v>360</v>
      </c>
      <c r="EAJ20" s="35" t="s">
        <v>360</v>
      </c>
      <c r="EAK20" s="35" t="s">
        <v>360</v>
      </c>
      <c r="EAL20" s="35" t="s">
        <v>360</v>
      </c>
      <c r="EAM20" s="35" t="s">
        <v>360</v>
      </c>
      <c r="EAN20" s="35" t="s">
        <v>360</v>
      </c>
      <c r="EAO20" s="35" t="s">
        <v>360</v>
      </c>
      <c r="EAP20" s="35" t="s">
        <v>360</v>
      </c>
      <c r="EAQ20" s="35" t="s">
        <v>360</v>
      </c>
      <c r="EAR20" s="35" t="s">
        <v>360</v>
      </c>
      <c r="EAS20" s="35" t="s">
        <v>360</v>
      </c>
      <c r="EAT20" s="35" t="s">
        <v>360</v>
      </c>
      <c r="EAU20" s="35" t="s">
        <v>360</v>
      </c>
      <c r="EAV20" s="35" t="s">
        <v>360</v>
      </c>
      <c r="EAW20" s="35" t="s">
        <v>360</v>
      </c>
      <c r="EAX20" s="35" t="s">
        <v>360</v>
      </c>
      <c r="EAY20" s="35" t="s">
        <v>360</v>
      </c>
      <c r="EAZ20" s="35" t="s">
        <v>360</v>
      </c>
      <c r="EBA20" s="35" t="s">
        <v>360</v>
      </c>
      <c r="EBB20" s="35" t="s">
        <v>360</v>
      </c>
      <c r="EBC20" s="35" t="s">
        <v>360</v>
      </c>
      <c r="EBD20" s="35" t="s">
        <v>360</v>
      </c>
      <c r="EBE20" s="35" t="s">
        <v>360</v>
      </c>
      <c r="EBF20" s="35" t="s">
        <v>360</v>
      </c>
      <c r="EBG20" s="35" t="s">
        <v>360</v>
      </c>
      <c r="EBH20" s="35" t="s">
        <v>360</v>
      </c>
      <c r="EBI20" s="35" t="s">
        <v>360</v>
      </c>
      <c r="EBJ20" s="35" t="s">
        <v>360</v>
      </c>
      <c r="EBK20" s="35" t="s">
        <v>360</v>
      </c>
      <c r="EBL20" s="35" t="s">
        <v>360</v>
      </c>
      <c r="EBM20" s="35" t="s">
        <v>360</v>
      </c>
      <c r="EBN20" s="35" t="s">
        <v>360</v>
      </c>
      <c r="EBO20" s="35" t="s">
        <v>360</v>
      </c>
      <c r="EBP20" s="35" t="s">
        <v>360</v>
      </c>
      <c r="EBQ20" s="35" t="s">
        <v>360</v>
      </c>
      <c r="EBR20" s="35" t="s">
        <v>360</v>
      </c>
      <c r="EBS20" s="35" t="s">
        <v>360</v>
      </c>
      <c r="EBT20" s="35" t="s">
        <v>360</v>
      </c>
      <c r="EBU20" s="35" t="s">
        <v>360</v>
      </c>
      <c r="EBV20" s="35" t="s">
        <v>360</v>
      </c>
      <c r="EBW20" s="35" t="s">
        <v>360</v>
      </c>
      <c r="EBX20" s="35" t="s">
        <v>360</v>
      </c>
      <c r="EBY20" s="35" t="s">
        <v>360</v>
      </c>
      <c r="EBZ20" s="35" t="s">
        <v>360</v>
      </c>
      <c r="ECA20" s="35" t="s">
        <v>360</v>
      </c>
      <c r="ECB20" s="35" t="s">
        <v>360</v>
      </c>
      <c r="ECC20" s="35" t="s">
        <v>360</v>
      </c>
      <c r="ECD20" s="35" t="s">
        <v>360</v>
      </c>
      <c r="ECE20" s="35" t="s">
        <v>360</v>
      </c>
      <c r="ECF20" s="35" t="s">
        <v>360</v>
      </c>
      <c r="ECG20" s="35" t="s">
        <v>360</v>
      </c>
      <c r="ECH20" s="35" t="s">
        <v>360</v>
      </c>
      <c r="ECI20" s="35" t="s">
        <v>360</v>
      </c>
      <c r="ECJ20" s="35" t="s">
        <v>360</v>
      </c>
      <c r="ECK20" s="35" t="s">
        <v>360</v>
      </c>
      <c r="ECL20" s="35" t="s">
        <v>360</v>
      </c>
      <c r="ECM20" s="35" t="s">
        <v>360</v>
      </c>
      <c r="ECN20" s="35" t="s">
        <v>360</v>
      </c>
      <c r="ECO20" s="35" t="s">
        <v>360</v>
      </c>
      <c r="ECP20" s="35" t="s">
        <v>360</v>
      </c>
      <c r="ECQ20" s="35" t="s">
        <v>360</v>
      </c>
      <c r="ECR20" s="35" t="s">
        <v>360</v>
      </c>
      <c r="ECS20" s="35" t="s">
        <v>360</v>
      </c>
      <c r="ECT20" s="35" t="s">
        <v>360</v>
      </c>
      <c r="ECU20" s="35" t="s">
        <v>360</v>
      </c>
      <c r="ECV20" s="35" t="s">
        <v>360</v>
      </c>
      <c r="ECW20" s="35" t="s">
        <v>360</v>
      </c>
      <c r="ECX20" s="35" t="s">
        <v>360</v>
      </c>
      <c r="ECY20" s="35" t="s">
        <v>360</v>
      </c>
      <c r="ECZ20" s="35" t="s">
        <v>360</v>
      </c>
      <c r="EDA20" s="35" t="s">
        <v>360</v>
      </c>
      <c r="EDB20" s="35" t="s">
        <v>360</v>
      </c>
      <c r="EDC20" s="35" t="s">
        <v>360</v>
      </c>
      <c r="EDD20" s="35" t="s">
        <v>360</v>
      </c>
      <c r="EDE20" s="35" t="s">
        <v>360</v>
      </c>
      <c r="EDF20" s="35" t="s">
        <v>360</v>
      </c>
      <c r="EDG20" s="35" t="s">
        <v>360</v>
      </c>
      <c r="EDH20" s="35" t="s">
        <v>360</v>
      </c>
      <c r="EDI20" s="35" t="s">
        <v>360</v>
      </c>
      <c r="EDJ20" s="35" t="s">
        <v>360</v>
      </c>
      <c r="EDK20" s="35" t="s">
        <v>360</v>
      </c>
      <c r="EDL20" s="35" t="s">
        <v>360</v>
      </c>
      <c r="EDM20" s="35" t="s">
        <v>360</v>
      </c>
      <c r="EDN20" s="35" t="s">
        <v>360</v>
      </c>
      <c r="EDO20" s="35" t="s">
        <v>360</v>
      </c>
      <c r="EDP20" s="35" t="s">
        <v>360</v>
      </c>
      <c r="EDQ20" s="35" t="s">
        <v>360</v>
      </c>
      <c r="EDR20" s="35" t="s">
        <v>360</v>
      </c>
      <c r="EDS20" s="35" t="s">
        <v>360</v>
      </c>
      <c r="EDT20" s="35" t="s">
        <v>360</v>
      </c>
      <c r="EDU20" s="35" t="s">
        <v>360</v>
      </c>
      <c r="EDV20" s="35" t="s">
        <v>360</v>
      </c>
      <c r="EDW20" s="35" t="s">
        <v>360</v>
      </c>
      <c r="EDX20" s="35" t="s">
        <v>360</v>
      </c>
      <c r="EDY20" s="35" t="s">
        <v>360</v>
      </c>
      <c r="EDZ20" s="35" t="s">
        <v>360</v>
      </c>
      <c r="EEA20" s="35" t="s">
        <v>360</v>
      </c>
      <c r="EEB20" s="35" t="s">
        <v>360</v>
      </c>
      <c r="EEC20" s="35" t="s">
        <v>360</v>
      </c>
      <c r="EED20" s="35" t="s">
        <v>360</v>
      </c>
      <c r="EEE20" s="35" t="s">
        <v>360</v>
      </c>
      <c r="EEF20" s="35" t="s">
        <v>360</v>
      </c>
      <c r="EEG20" s="35" t="s">
        <v>360</v>
      </c>
      <c r="EEH20" s="35" t="s">
        <v>360</v>
      </c>
      <c r="EEI20" s="35" t="s">
        <v>360</v>
      </c>
      <c r="EEJ20" s="35" t="s">
        <v>360</v>
      </c>
      <c r="EEK20" s="35" t="s">
        <v>360</v>
      </c>
      <c r="EEL20" s="35" t="s">
        <v>360</v>
      </c>
      <c r="EEM20" s="35" t="s">
        <v>360</v>
      </c>
      <c r="EEN20" s="35" t="s">
        <v>360</v>
      </c>
      <c r="EEO20" s="35" t="s">
        <v>360</v>
      </c>
      <c r="EEP20" s="35" t="s">
        <v>360</v>
      </c>
      <c r="EEQ20" s="35" t="s">
        <v>360</v>
      </c>
      <c r="EER20" s="35" t="s">
        <v>360</v>
      </c>
      <c r="EES20" s="35" t="s">
        <v>360</v>
      </c>
      <c r="EET20" s="35" t="s">
        <v>360</v>
      </c>
      <c r="EEU20" s="35" t="s">
        <v>360</v>
      </c>
      <c r="EEV20" s="35" t="s">
        <v>360</v>
      </c>
      <c r="EEW20" s="35" t="s">
        <v>360</v>
      </c>
      <c r="EEX20" s="35" t="s">
        <v>360</v>
      </c>
      <c r="EEY20" s="35" t="s">
        <v>360</v>
      </c>
      <c r="EEZ20" s="35" t="s">
        <v>360</v>
      </c>
      <c r="EFA20" s="35" t="s">
        <v>360</v>
      </c>
      <c r="EFB20" s="35" t="s">
        <v>360</v>
      </c>
      <c r="EFC20" s="35" t="s">
        <v>360</v>
      </c>
      <c r="EFD20" s="35" t="s">
        <v>360</v>
      </c>
      <c r="EFE20" s="35" t="s">
        <v>360</v>
      </c>
      <c r="EFF20" s="35" t="s">
        <v>360</v>
      </c>
      <c r="EFG20" s="35" t="s">
        <v>360</v>
      </c>
      <c r="EFH20" s="35" t="s">
        <v>360</v>
      </c>
      <c r="EFI20" s="35" t="s">
        <v>360</v>
      </c>
      <c r="EFJ20" s="35" t="s">
        <v>360</v>
      </c>
      <c r="EFK20" s="35" t="s">
        <v>360</v>
      </c>
      <c r="EFL20" s="35" t="s">
        <v>360</v>
      </c>
      <c r="EFM20" s="35" t="s">
        <v>360</v>
      </c>
      <c r="EFN20" s="35" t="s">
        <v>360</v>
      </c>
      <c r="EFO20" s="35" t="s">
        <v>360</v>
      </c>
      <c r="EFP20" s="35" t="s">
        <v>360</v>
      </c>
      <c r="EFQ20" s="35" t="s">
        <v>360</v>
      </c>
      <c r="EFR20" s="35" t="s">
        <v>360</v>
      </c>
      <c r="EFS20" s="35" t="s">
        <v>360</v>
      </c>
      <c r="EFT20" s="35" t="s">
        <v>360</v>
      </c>
      <c r="EFU20" s="35" t="s">
        <v>360</v>
      </c>
      <c r="EFV20" s="35" t="s">
        <v>360</v>
      </c>
      <c r="EFW20" s="35" t="s">
        <v>360</v>
      </c>
      <c r="EFX20" s="35" t="s">
        <v>360</v>
      </c>
      <c r="EFY20" s="35" t="s">
        <v>360</v>
      </c>
      <c r="EFZ20" s="35" t="s">
        <v>360</v>
      </c>
      <c r="EGA20" s="35" t="s">
        <v>360</v>
      </c>
      <c r="EGB20" s="35" t="s">
        <v>360</v>
      </c>
      <c r="EGC20" s="35" t="s">
        <v>360</v>
      </c>
      <c r="EGD20" s="35" t="s">
        <v>360</v>
      </c>
      <c r="EGE20" s="35" t="s">
        <v>360</v>
      </c>
      <c r="EGF20" s="35" t="s">
        <v>360</v>
      </c>
      <c r="EGG20" s="35" t="s">
        <v>360</v>
      </c>
      <c r="EGH20" s="35" t="s">
        <v>360</v>
      </c>
      <c r="EGI20" s="35" t="s">
        <v>360</v>
      </c>
      <c r="EGJ20" s="35" t="s">
        <v>360</v>
      </c>
      <c r="EGK20" s="35" t="s">
        <v>360</v>
      </c>
      <c r="EGL20" s="35" t="s">
        <v>360</v>
      </c>
      <c r="EGM20" s="35" t="s">
        <v>360</v>
      </c>
      <c r="EGN20" s="35" t="s">
        <v>360</v>
      </c>
      <c r="EGO20" s="35" t="s">
        <v>360</v>
      </c>
      <c r="EGP20" s="35" t="s">
        <v>360</v>
      </c>
      <c r="EGQ20" s="35" t="s">
        <v>360</v>
      </c>
      <c r="EGR20" s="35" t="s">
        <v>360</v>
      </c>
      <c r="EGS20" s="35" t="s">
        <v>360</v>
      </c>
      <c r="EGT20" s="35" t="s">
        <v>360</v>
      </c>
      <c r="EGU20" s="35" t="s">
        <v>360</v>
      </c>
      <c r="EGV20" s="35" t="s">
        <v>360</v>
      </c>
      <c r="EGW20" s="35" t="s">
        <v>360</v>
      </c>
      <c r="EGX20" s="35" t="s">
        <v>360</v>
      </c>
      <c r="EGY20" s="35" t="s">
        <v>360</v>
      </c>
      <c r="EGZ20" s="35" t="s">
        <v>360</v>
      </c>
      <c r="EHA20" s="35" t="s">
        <v>360</v>
      </c>
      <c r="EHB20" s="35" t="s">
        <v>360</v>
      </c>
      <c r="EHC20" s="35" t="s">
        <v>360</v>
      </c>
      <c r="EHD20" s="35" t="s">
        <v>360</v>
      </c>
      <c r="EHE20" s="35" t="s">
        <v>360</v>
      </c>
      <c r="EHF20" s="35" t="s">
        <v>360</v>
      </c>
      <c r="EHG20" s="35" t="s">
        <v>360</v>
      </c>
      <c r="EHH20" s="35" t="s">
        <v>360</v>
      </c>
      <c r="EHI20" s="35" t="s">
        <v>360</v>
      </c>
      <c r="EHJ20" s="35" t="s">
        <v>360</v>
      </c>
      <c r="EHK20" s="35" t="s">
        <v>360</v>
      </c>
      <c r="EHL20" s="35" t="s">
        <v>360</v>
      </c>
      <c r="EHM20" s="35" t="s">
        <v>360</v>
      </c>
      <c r="EHN20" s="35" t="s">
        <v>360</v>
      </c>
      <c r="EHO20" s="35" t="s">
        <v>360</v>
      </c>
      <c r="EHP20" s="35" t="s">
        <v>360</v>
      </c>
      <c r="EHQ20" s="35" t="s">
        <v>360</v>
      </c>
      <c r="EHR20" s="35" t="s">
        <v>360</v>
      </c>
      <c r="EHS20" s="35" t="s">
        <v>360</v>
      </c>
      <c r="EHT20" s="35" t="s">
        <v>360</v>
      </c>
      <c r="EHU20" s="35" t="s">
        <v>360</v>
      </c>
      <c r="EHV20" s="35" t="s">
        <v>360</v>
      </c>
      <c r="EHW20" s="35" t="s">
        <v>360</v>
      </c>
      <c r="EHX20" s="35" t="s">
        <v>360</v>
      </c>
      <c r="EHY20" s="35" t="s">
        <v>360</v>
      </c>
      <c r="EHZ20" s="35" t="s">
        <v>360</v>
      </c>
      <c r="EIA20" s="35" t="s">
        <v>360</v>
      </c>
      <c r="EIB20" s="35" t="s">
        <v>360</v>
      </c>
      <c r="EIC20" s="35" t="s">
        <v>360</v>
      </c>
      <c r="EID20" s="35" t="s">
        <v>360</v>
      </c>
      <c r="EIE20" s="35" t="s">
        <v>360</v>
      </c>
      <c r="EIF20" s="35" t="s">
        <v>360</v>
      </c>
      <c r="EIG20" s="35" t="s">
        <v>360</v>
      </c>
      <c r="EIH20" s="35" t="s">
        <v>360</v>
      </c>
      <c r="EII20" s="35" t="s">
        <v>360</v>
      </c>
      <c r="EIJ20" s="35" t="s">
        <v>360</v>
      </c>
      <c r="EIK20" s="35" t="s">
        <v>360</v>
      </c>
      <c r="EIL20" s="35" t="s">
        <v>360</v>
      </c>
      <c r="EIM20" s="35" t="s">
        <v>360</v>
      </c>
      <c r="EIN20" s="35" t="s">
        <v>360</v>
      </c>
      <c r="EIO20" s="35" t="s">
        <v>360</v>
      </c>
      <c r="EIP20" s="35" t="s">
        <v>360</v>
      </c>
      <c r="EIQ20" s="35" t="s">
        <v>360</v>
      </c>
      <c r="EIR20" s="35" t="s">
        <v>360</v>
      </c>
      <c r="EIS20" s="35" t="s">
        <v>360</v>
      </c>
      <c r="EIT20" s="35" t="s">
        <v>360</v>
      </c>
      <c r="EIU20" s="35" t="s">
        <v>360</v>
      </c>
      <c r="EIV20" s="35" t="s">
        <v>360</v>
      </c>
      <c r="EIW20" s="35" t="s">
        <v>360</v>
      </c>
      <c r="EIX20" s="35" t="s">
        <v>360</v>
      </c>
      <c r="EIY20" s="35" t="s">
        <v>360</v>
      </c>
      <c r="EIZ20" s="35" t="s">
        <v>360</v>
      </c>
      <c r="EJA20" s="35" t="s">
        <v>360</v>
      </c>
      <c r="EJB20" s="35" t="s">
        <v>360</v>
      </c>
      <c r="EJC20" s="35" t="s">
        <v>360</v>
      </c>
      <c r="EJD20" s="35" t="s">
        <v>360</v>
      </c>
      <c r="EJE20" s="35" t="s">
        <v>360</v>
      </c>
      <c r="EJF20" s="35" t="s">
        <v>360</v>
      </c>
      <c r="EJG20" s="35" t="s">
        <v>360</v>
      </c>
      <c r="EJH20" s="35" t="s">
        <v>360</v>
      </c>
      <c r="EJI20" s="35" t="s">
        <v>360</v>
      </c>
      <c r="EJJ20" s="35" t="s">
        <v>360</v>
      </c>
      <c r="EJK20" s="35" t="s">
        <v>360</v>
      </c>
      <c r="EJL20" s="35" t="s">
        <v>360</v>
      </c>
      <c r="EJM20" s="35" t="s">
        <v>360</v>
      </c>
      <c r="EJN20" s="35" t="s">
        <v>360</v>
      </c>
      <c r="EJO20" s="35" t="s">
        <v>360</v>
      </c>
      <c r="EJP20" s="35" t="s">
        <v>360</v>
      </c>
      <c r="EJQ20" s="35" t="s">
        <v>360</v>
      </c>
      <c r="EJR20" s="35" t="s">
        <v>360</v>
      </c>
      <c r="EJS20" s="35" t="s">
        <v>360</v>
      </c>
      <c r="EJT20" s="35" t="s">
        <v>360</v>
      </c>
      <c r="EJU20" s="35" t="s">
        <v>360</v>
      </c>
      <c r="EJV20" s="35" t="s">
        <v>360</v>
      </c>
      <c r="EJW20" s="35" t="s">
        <v>360</v>
      </c>
      <c r="EJX20" s="35" t="s">
        <v>360</v>
      </c>
      <c r="EJY20" s="35" t="s">
        <v>360</v>
      </c>
      <c r="EJZ20" s="35" t="s">
        <v>360</v>
      </c>
      <c r="EKA20" s="35" t="s">
        <v>360</v>
      </c>
      <c r="EKB20" s="35" t="s">
        <v>360</v>
      </c>
      <c r="EKC20" s="35" t="s">
        <v>360</v>
      </c>
      <c r="EKD20" s="35" t="s">
        <v>360</v>
      </c>
      <c r="EKE20" s="35" t="s">
        <v>360</v>
      </c>
      <c r="EKF20" s="35" t="s">
        <v>360</v>
      </c>
      <c r="EKG20" s="35" t="s">
        <v>360</v>
      </c>
      <c r="EKH20" s="35" t="s">
        <v>360</v>
      </c>
      <c r="EKI20" s="35" t="s">
        <v>360</v>
      </c>
      <c r="EKJ20" s="35" t="s">
        <v>360</v>
      </c>
      <c r="EKK20" s="35" t="s">
        <v>360</v>
      </c>
      <c r="EKL20" s="35" t="s">
        <v>360</v>
      </c>
      <c r="EKM20" s="35" t="s">
        <v>360</v>
      </c>
      <c r="EKN20" s="35" t="s">
        <v>360</v>
      </c>
      <c r="EKO20" s="35" t="s">
        <v>360</v>
      </c>
      <c r="EKP20" s="35" t="s">
        <v>360</v>
      </c>
      <c r="EKQ20" s="35" t="s">
        <v>360</v>
      </c>
      <c r="EKR20" s="35" t="s">
        <v>360</v>
      </c>
      <c r="EKS20" s="35" t="s">
        <v>360</v>
      </c>
      <c r="EKT20" s="35" t="s">
        <v>360</v>
      </c>
      <c r="EKU20" s="35" t="s">
        <v>360</v>
      </c>
      <c r="EKV20" s="35" t="s">
        <v>360</v>
      </c>
      <c r="EKW20" s="35" t="s">
        <v>360</v>
      </c>
      <c r="EKX20" s="35" t="s">
        <v>360</v>
      </c>
      <c r="EKY20" s="35" t="s">
        <v>360</v>
      </c>
      <c r="EKZ20" s="35" t="s">
        <v>360</v>
      </c>
      <c r="ELA20" s="35" t="s">
        <v>360</v>
      </c>
      <c r="ELB20" s="35" t="s">
        <v>360</v>
      </c>
      <c r="ELC20" s="35" t="s">
        <v>360</v>
      </c>
      <c r="ELD20" s="35" t="s">
        <v>360</v>
      </c>
      <c r="ELE20" s="35" t="s">
        <v>360</v>
      </c>
      <c r="ELF20" s="35" t="s">
        <v>360</v>
      </c>
      <c r="ELG20" s="35" t="s">
        <v>360</v>
      </c>
      <c r="ELH20" s="35" t="s">
        <v>360</v>
      </c>
      <c r="ELI20" s="35" t="s">
        <v>360</v>
      </c>
      <c r="ELJ20" s="35" t="s">
        <v>360</v>
      </c>
      <c r="ELK20" s="35" t="s">
        <v>360</v>
      </c>
      <c r="ELL20" s="35" t="s">
        <v>360</v>
      </c>
      <c r="ELM20" s="35" t="s">
        <v>360</v>
      </c>
      <c r="ELN20" s="35" t="s">
        <v>360</v>
      </c>
      <c r="ELO20" s="35" t="s">
        <v>360</v>
      </c>
      <c r="ELP20" s="35" t="s">
        <v>360</v>
      </c>
      <c r="ELQ20" s="35" t="s">
        <v>360</v>
      </c>
      <c r="ELR20" s="35" t="s">
        <v>360</v>
      </c>
      <c r="ELS20" s="35" t="s">
        <v>360</v>
      </c>
      <c r="ELT20" s="35" t="s">
        <v>360</v>
      </c>
      <c r="ELU20" s="35" t="s">
        <v>360</v>
      </c>
      <c r="ELV20" s="35" t="s">
        <v>360</v>
      </c>
      <c r="ELW20" s="35" t="s">
        <v>360</v>
      </c>
      <c r="ELX20" s="35" t="s">
        <v>360</v>
      </c>
      <c r="ELY20" s="35" t="s">
        <v>360</v>
      </c>
      <c r="ELZ20" s="35" t="s">
        <v>360</v>
      </c>
      <c r="EMA20" s="35" t="s">
        <v>360</v>
      </c>
      <c r="EMB20" s="35" t="s">
        <v>360</v>
      </c>
      <c r="EMC20" s="35" t="s">
        <v>360</v>
      </c>
      <c r="EMD20" s="35" t="s">
        <v>360</v>
      </c>
      <c r="EME20" s="35" t="s">
        <v>360</v>
      </c>
      <c r="EMF20" s="35" t="s">
        <v>360</v>
      </c>
      <c r="EMG20" s="35" t="s">
        <v>360</v>
      </c>
      <c r="EMH20" s="35" t="s">
        <v>360</v>
      </c>
      <c r="EMI20" s="35" t="s">
        <v>360</v>
      </c>
      <c r="EMJ20" s="35" t="s">
        <v>360</v>
      </c>
      <c r="EMK20" s="35" t="s">
        <v>360</v>
      </c>
      <c r="EML20" s="35" t="s">
        <v>360</v>
      </c>
      <c r="EMM20" s="35" t="s">
        <v>360</v>
      </c>
      <c r="EMN20" s="35" t="s">
        <v>360</v>
      </c>
      <c r="EMO20" s="35" t="s">
        <v>360</v>
      </c>
      <c r="EMP20" s="35" t="s">
        <v>360</v>
      </c>
      <c r="EMQ20" s="35" t="s">
        <v>360</v>
      </c>
      <c r="EMR20" s="35" t="s">
        <v>360</v>
      </c>
      <c r="EMS20" s="35" t="s">
        <v>360</v>
      </c>
      <c r="EMT20" s="35" t="s">
        <v>360</v>
      </c>
      <c r="EMU20" s="35" t="s">
        <v>360</v>
      </c>
      <c r="EMV20" s="35" t="s">
        <v>360</v>
      </c>
      <c r="EMW20" s="35" t="s">
        <v>360</v>
      </c>
      <c r="EMX20" s="35" t="s">
        <v>360</v>
      </c>
      <c r="EMY20" s="35" t="s">
        <v>360</v>
      </c>
      <c r="EMZ20" s="35" t="s">
        <v>360</v>
      </c>
      <c r="ENA20" s="35" t="s">
        <v>360</v>
      </c>
      <c r="ENB20" s="35" t="s">
        <v>360</v>
      </c>
      <c r="ENC20" s="35" t="s">
        <v>360</v>
      </c>
      <c r="END20" s="35" t="s">
        <v>360</v>
      </c>
      <c r="ENE20" s="35" t="s">
        <v>360</v>
      </c>
      <c r="ENF20" s="35" t="s">
        <v>360</v>
      </c>
      <c r="ENG20" s="35" t="s">
        <v>360</v>
      </c>
      <c r="ENH20" s="35" t="s">
        <v>360</v>
      </c>
      <c r="ENI20" s="35" t="s">
        <v>360</v>
      </c>
      <c r="ENJ20" s="35" t="s">
        <v>360</v>
      </c>
      <c r="ENK20" s="35" t="s">
        <v>360</v>
      </c>
      <c r="ENL20" s="35" t="s">
        <v>360</v>
      </c>
      <c r="ENM20" s="35" t="s">
        <v>360</v>
      </c>
      <c r="ENN20" s="35" t="s">
        <v>360</v>
      </c>
      <c r="ENO20" s="35" t="s">
        <v>360</v>
      </c>
      <c r="ENP20" s="35" t="s">
        <v>360</v>
      </c>
      <c r="ENQ20" s="35" t="s">
        <v>360</v>
      </c>
      <c r="ENR20" s="35" t="s">
        <v>360</v>
      </c>
      <c r="ENS20" s="35" t="s">
        <v>360</v>
      </c>
      <c r="ENT20" s="35" t="s">
        <v>360</v>
      </c>
      <c r="ENU20" s="35" t="s">
        <v>360</v>
      </c>
      <c r="ENV20" s="35" t="s">
        <v>360</v>
      </c>
      <c r="ENW20" s="35" t="s">
        <v>360</v>
      </c>
      <c r="ENX20" s="35" t="s">
        <v>360</v>
      </c>
      <c r="ENY20" s="35" t="s">
        <v>360</v>
      </c>
      <c r="ENZ20" s="35" t="s">
        <v>360</v>
      </c>
      <c r="EOA20" s="35" t="s">
        <v>360</v>
      </c>
      <c r="EOB20" s="35" t="s">
        <v>360</v>
      </c>
      <c r="EOC20" s="35" t="s">
        <v>360</v>
      </c>
      <c r="EOD20" s="35" t="s">
        <v>360</v>
      </c>
      <c r="EOE20" s="35" t="s">
        <v>360</v>
      </c>
      <c r="EOF20" s="35" t="s">
        <v>360</v>
      </c>
      <c r="EOG20" s="35" t="s">
        <v>360</v>
      </c>
      <c r="EOH20" s="35" t="s">
        <v>360</v>
      </c>
      <c r="EOI20" s="35" t="s">
        <v>360</v>
      </c>
      <c r="EOJ20" s="35" t="s">
        <v>360</v>
      </c>
      <c r="EOK20" s="35" t="s">
        <v>360</v>
      </c>
      <c r="EOL20" s="35" t="s">
        <v>360</v>
      </c>
      <c r="EOM20" s="35" t="s">
        <v>360</v>
      </c>
      <c r="EON20" s="35" t="s">
        <v>360</v>
      </c>
      <c r="EOO20" s="35" t="s">
        <v>360</v>
      </c>
      <c r="EOP20" s="35" t="s">
        <v>360</v>
      </c>
      <c r="EOQ20" s="35" t="s">
        <v>360</v>
      </c>
      <c r="EOR20" s="35" t="s">
        <v>360</v>
      </c>
      <c r="EOS20" s="35" t="s">
        <v>360</v>
      </c>
      <c r="EOT20" s="35" t="s">
        <v>360</v>
      </c>
      <c r="EOU20" s="35" t="s">
        <v>360</v>
      </c>
      <c r="EOV20" s="35" t="s">
        <v>360</v>
      </c>
      <c r="EOW20" s="35" t="s">
        <v>360</v>
      </c>
      <c r="EOX20" s="35" t="s">
        <v>360</v>
      </c>
      <c r="EOY20" s="35" t="s">
        <v>360</v>
      </c>
      <c r="EOZ20" s="35" t="s">
        <v>360</v>
      </c>
      <c r="EPA20" s="35" t="s">
        <v>360</v>
      </c>
      <c r="EPB20" s="35" t="s">
        <v>360</v>
      </c>
      <c r="EPC20" s="35" t="s">
        <v>360</v>
      </c>
      <c r="EPD20" s="35" t="s">
        <v>360</v>
      </c>
      <c r="EPE20" s="35" t="s">
        <v>360</v>
      </c>
      <c r="EPF20" s="35" t="s">
        <v>360</v>
      </c>
      <c r="EPG20" s="35" t="s">
        <v>360</v>
      </c>
      <c r="EPH20" s="35" t="s">
        <v>360</v>
      </c>
      <c r="EPI20" s="35" t="s">
        <v>360</v>
      </c>
      <c r="EPJ20" s="35" t="s">
        <v>360</v>
      </c>
      <c r="EPK20" s="35" t="s">
        <v>360</v>
      </c>
      <c r="EPL20" s="35" t="s">
        <v>360</v>
      </c>
      <c r="EPM20" s="35" t="s">
        <v>360</v>
      </c>
      <c r="EPN20" s="35" t="s">
        <v>360</v>
      </c>
      <c r="EPO20" s="35" t="s">
        <v>360</v>
      </c>
      <c r="EPP20" s="35" t="s">
        <v>360</v>
      </c>
      <c r="EPQ20" s="35" t="s">
        <v>360</v>
      </c>
      <c r="EPR20" s="35" t="s">
        <v>360</v>
      </c>
      <c r="EPS20" s="35" t="s">
        <v>360</v>
      </c>
      <c r="EPT20" s="35" t="s">
        <v>360</v>
      </c>
      <c r="EPU20" s="35" t="s">
        <v>360</v>
      </c>
      <c r="EPV20" s="35" t="s">
        <v>360</v>
      </c>
      <c r="EPW20" s="35" t="s">
        <v>360</v>
      </c>
      <c r="EPX20" s="35" t="s">
        <v>360</v>
      </c>
      <c r="EPY20" s="35" t="s">
        <v>360</v>
      </c>
      <c r="EPZ20" s="35" t="s">
        <v>360</v>
      </c>
      <c r="EQA20" s="35" t="s">
        <v>360</v>
      </c>
      <c r="EQB20" s="35" t="s">
        <v>360</v>
      </c>
      <c r="EQC20" s="35" t="s">
        <v>360</v>
      </c>
      <c r="EQD20" s="35" t="s">
        <v>360</v>
      </c>
      <c r="EQE20" s="35" t="s">
        <v>360</v>
      </c>
      <c r="EQF20" s="35" t="s">
        <v>360</v>
      </c>
      <c r="EQG20" s="35" t="s">
        <v>360</v>
      </c>
      <c r="EQH20" s="35" t="s">
        <v>360</v>
      </c>
      <c r="EQI20" s="35" t="s">
        <v>360</v>
      </c>
      <c r="EQJ20" s="35" t="s">
        <v>360</v>
      </c>
      <c r="EQK20" s="35" t="s">
        <v>360</v>
      </c>
      <c r="EQL20" s="35" t="s">
        <v>360</v>
      </c>
      <c r="EQM20" s="35" t="s">
        <v>360</v>
      </c>
      <c r="EQN20" s="35" t="s">
        <v>360</v>
      </c>
      <c r="EQO20" s="35" t="s">
        <v>360</v>
      </c>
      <c r="EQP20" s="35" t="s">
        <v>360</v>
      </c>
      <c r="EQQ20" s="35" t="s">
        <v>360</v>
      </c>
      <c r="EQR20" s="35" t="s">
        <v>360</v>
      </c>
      <c r="EQS20" s="35" t="s">
        <v>360</v>
      </c>
      <c r="EQT20" s="35" t="s">
        <v>360</v>
      </c>
      <c r="EQU20" s="35" t="s">
        <v>360</v>
      </c>
      <c r="EQV20" s="35" t="s">
        <v>360</v>
      </c>
      <c r="EQW20" s="35" t="s">
        <v>360</v>
      </c>
      <c r="EQX20" s="35" t="s">
        <v>360</v>
      </c>
      <c r="EQY20" s="35" t="s">
        <v>360</v>
      </c>
      <c r="EQZ20" s="35" t="s">
        <v>360</v>
      </c>
      <c r="ERA20" s="35" t="s">
        <v>360</v>
      </c>
      <c r="ERB20" s="35" t="s">
        <v>360</v>
      </c>
      <c r="ERC20" s="35" t="s">
        <v>360</v>
      </c>
      <c r="ERD20" s="35" t="s">
        <v>360</v>
      </c>
      <c r="ERE20" s="35" t="s">
        <v>360</v>
      </c>
      <c r="ERF20" s="35" t="s">
        <v>360</v>
      </c>
      <c r="ERG20" s="35" t="s">
        <v>360</v>
      </c>
      <c r="ERH20" s="35" t="s">
        <v>360</v>
      </c>
      <c r="ERI20" s="35" t="s">
        <v>360</v>
      </c>
      <c r="ERJ20" s="35" t="s">
        <v>360</v>
      </c>
      <c r="ERK20" s="35" t="s">
        <v>360</v>
      </c>
      <c r="ERL20" s="35" t="s">
        <v>360</v>
      </c>
      <c r="ERM20" s="35" t="s">
        <v>360</v>
      </c>
      <c r="ERN20" s="35" t="s">
        <v>360</v>
      </c>
      <c r="ERO20" s="35" t="s">
        <v>360</v>
      </c>
      <c r="ERP20" s="35" t="s">
        <v>360</v>
      </c>
      <c r="ERQ20" s="35" t="s">
        <v>360</v>
      </c>
      <c r="ERR20" s="35" t="s">
        <v>360</v>
      </c>
      <c r="ERS20" s="35" t="s">
        <v>360</v>
      </c>
      <c r="ERT20" s="35" t="s">
        <v>360</v>
      </c>
      <c r="ERU20" s="35" t="s">
        <v>360</v>
      </c>
      <c r="ERV20" s="35" t="s">
        <v>360</v>
      </c>
      <c r="ERW20" s="35" t="s">
        <v>360</v>
      </c>
      <c r="ERX20" s="35" t="s">
        <v>360</v>
      </c>
      <c r="ERY20" s="35" t="s">
        <v>360</v>
      </c>
      <c r="ERZ20" s="35" t="s">
        <v>360</v>
      </c>
      <c r="ESA20" s="35" t="s">
        <v>360</v>
      </c>
      <c r="ESB20" s="35" t="s">
        <v>360</v>
      </c>
      <c r="ESC20" s="35" t="s">
        <v>360</v>
      </c>
      <c r="ESD20" s="35" t="s">
        <v>360</v>
      </c>
      <c r="ESE20" s="35" t="s">
        <v>360</v>
      </c>
      <c r="ESF20" s="35" t="s">
        <v>360</v>
      </c>
      <c r="ESG20" s="35" t="s">
        <v>360</v>
      </c>
      <c r="ESH20" s="35" t="s">
        <v>360</v>
      </c>
      <c r="ESI20" s="35" t="s">
        <v>360</v>
      </c>
      <c r="ESJ20" s="35" t="s">
        <v>360</v>
      </c>
      <c r="ESK20" s="35" t="s">
        <v>360</v>
      </c>
      <c r="ESL20" s="35" t="s">
        <v>360</v>
      </c>
      <c r="ESM20" s="35" t="s">
        <v>360</v>
      </c>
      <c r="ESN20" s="35" t="s">
        <v>360</v>
      </c>
      <c r="ESO20" s="35" t="s">
        <v>360</v>
      </c>
      <c r="ESP20" s="35" t="s">
        <v>360</v>
      </c>
      <c r="ESQ20" s="35" t="s">
        <v>360</v>
      </c>
      <c r="ESR20" s="35" t="s">
        <v>360</v>
      </c>
      <c r="ESS20" s="35" t="s">
        <v>360</v>
      </c>
      <c r="EST20" s="35" t="s">
        <v>360</v>
      </c>
      <c r="ESU20" s="35" t="s">
        <v>360</v>
      </c>
      <c r="ESV20" s="35" t="s">
        <v>360</v>
      </c>
      <c r="ESW20" s="35" t="s">
        <v>360</v>
      </c>
      <c r="ESX20" s="35" t="s">
        <v>360</v>
      </c>
      <c r="ESY20" s="35" t="s">
        <v>360</v>
      </c>
      <c r="ESZ20" s="35" t="s">
        <v>360</v>
      </c>
      <c r="ETA20" s="35" t="s">
        <v>360</v>
      </c>
      <c r="ETB20" s="35" t="s">
        <v>360</v>
      </c>
      <c r="ETC20" s="35" t="s">
        <v>360</v>
      </c>
      <c r="ETD20" s="35" t="s">
        <v>360</v>
      </c>
      <c r="ETE20" s="35" t="s">
        <v>360</v>
      </c>
      <c r="ETF20" s="35" t="s">
        <v>360</v>
      </c>
      <c r="ETG20" s="35" t="s">
        <v>360</v>
      </c>
      <c r="ETH20" s="35" t="s">
        <v>360</v>
      </c>
      <c r="ETI20" s="35" t="s">
        <v>360</v>
      </c>
      <c r="ETJ20" s="35" t="s">
        <v>360</v>
      </c>
      <c r="ETK20" s="35" t="s">
        <v>360</v>
      </c>
      <c r="ETL20" s="35" t="s">
        <v>360</v>
      </c>
      <c r="ETM20" s="35" t="s">
        <v>360</v>
      </c>
      <c r="ETN20" s="35" t="s">
        <v>360</v>
      </c>
      <c r="ETO20" s="35" t="s">
        <v>360</v>
      </c>
      <c r="ETP20" s="35" t="s">
        <v>360</v>
      </c>
      <c r="ETQ20" s="35" t="s">
        <v>360</v>
      </c>
      <c r="ETR20" s="35" t="s">
        <v>360</v>
      </c>
      <c r="ETS20" s="35" t="s">
        <v>360</v>
      </c>
      <c r="ETT20" s="35" t="s">
        <v>360</v>
      </c>
      <c r="ETU20" s="35" t="s">
        <v>360</v>
      </c>
      <c r="ETV20" s="35" t="s">
        <v>360</v>
      </c>
      <c r="ETW20" s="35" t="s">
        <v>360</v>
      </c>
      <c r="ETX20" s="35" t="s">
        <v>360</v>
      </c>
      <c r="ETY20" s="35" t="s">
        <v>360</v>
      </c>
      <c r="ETZ20" s="35" t="s">
        <v>360</v>
      </c>
      <c r="EUA20" s="35" t="s">
        <v>360</v>
      </c>
      <c r="EUB20" s="35" t="s">
        <v>360</v>
      </c>
      <c r="EUC20" s="35" t="s">
        <v>360</v>
      </c>
      <c r="EUD20" s="35" t="s">
        <v>360</v>
      </c>
      <c r="EUE20" s="35" t="s">
        <v>360</v>
      </c>
      <c r="EUF20" s="35" t="s">
        <v>360</v>
      </c>
      <c r="EUG20" s="35" t="s">
        <v>360</v>
      </c>
      <c r="EUH20" s="35" t="s">
        <v>360</v>
      </c>
      <c r="EUI20" s="35" t="s">
        <v>360</v>
      </c>
      <c r="EUJ20" s="35" t="s">
        <v>360</v>
      </c>
      <c r="EUK20" s="35" t="s">
        <v>360</v>
      </c>
      <c r="EUL20" s="35" t="s">
        <v>360</v>
      </c>
      <c r="EUM20" s="35" t="s">
        <v>360</v>
      </c>
      <c r="EUN20" s="35" t="s">
        <v>360</v>
      </c>
      <c r="EUO20" s="35" t="s">
        <v>360</v>
      </c>
      <c r="EUP20" s="35" t="s">
        <v>360</v>
      </c>
      <c r="EUQ20" s="35" t="s">
        <v>360</v>
      </c>
      <c r="EUR20" s="35" t="s">
        <v>360</v>
      </c>
      <c r="EUS20" s="35" t="s">
        <v>360</v>
      </c>
      <c r="EUT20" s="35" t="s">
        <v>360</v>
      </c>
      <c r="EUU20" s="35" t="s">
        <v>360</v>
      </c>
      <c r="EUV20" s="35" t="s">
        <v>360</v>
      </c>
      <c r="EUW20" s="35" t="s">
        <v>360</v>
      </c>
      <c r="EUX20" s="35" t="s">
        <v>360</v>
      </c>
      <c r="EUY20" s="35" t="s">
        <v>360</v>
      </c>
      <c r="EUZ20" s="35" t="s">
        <v>360</v>
      </c>
      <c r="EVA20" s="35" t="s">
        <v>360</v>
      </c>
      <c r="EVB20" s="35" t="s">
        <v>360</v>
      </c>
      <c r="EVC20" s="35" t="s">
        <v>360</v>
      </c>
      <c r="EVD20" s="35" t="s">
        <v>360</v>
      </c>
      <c r="EVE20" s="35" t="s">
        <v>360</v>
      </c>
      <c r="EVF20" s="35" t="s">
        <v>360</v>
      </c>
      <c r="EVG20" s="35" t="s">
        <v>360</v>
      </c>
      <c r="EVH20" s="35" t="s">
        <v>360</v>
      </c>
      <c r="EVI20" s="35" t="s">
        <v>360</v>
      </c>
      <c r="EVJ20" s="35" t="s">
        <v>360</v>
      </c>
      <c r="EVK20" s="35" t="s">
        <v>360</v>
      </c>
      <c r="EVL20" s="35" t="s">
        <v>360</v>
      </c>
      <c r="EVM20" s="35" t="s">
        <v>360</v>
      </c>
      <c r="EVN20" s="35" t="s">
        <v>360</v>
      </c>
      <c r="EVO20" s="35" t="s">
        <v>360</v>
      </c>
      <c r="EVP20" s="35" t="s">
        <v>360</v>
      </c>
      <c r="EVQ20" s="35" t="s">
        <v>360</v>
      </c>
      <c r="EVR20" s="35" t="s">
        <v>360</v>
      </c>
      <c r="EVS20" s="35" t="s">
        <v>360</v>
      </c>
      <c r="EVT20" s="35" t="s">
        <v>360</v>
      </c>
      <c r="EVU20" s="35" t="s">
        <v>360</v>
      </c>
      <c r="EVV20" s="35" t="s">
        <v>360</v>
      </c>
      <c r="EVW20" s="35" t="s">
        <v>360</v>
      </c>
      <c r="EVX20" s="35" t="s">
        <v>360</v>
      </c>
      <c r="EVY20" s="35" t="s">
        <v>360</v>
      </c>
      <c r="EVZ20" s="35" t="s">
        <v>360</v>
      </c>
      <c r="EWA20" s="35" t="s">
        <v>360</v>
      </c>
      <c r="EWB20" s="35" t="s">
        <v>360</v>
      </c>
      <c r="EWC20" s="35" t="s">
        <v>360</v>
      </c>
      <c r="EWD20" s="35" t="s">
        <v>360</v>
      </c>
      <c r="EWE20" s="35" t="s">
        <v>360</v>
      </c>
      <c r="EWF20" s="35" t="s">
        <v>360</v>
      </c>
      <c r="EWG20" s="35" t="s">
        <v>360</v>
      </c>
      <c r="EWH20" s="35" t="s">
        <v>360</v>
      </c>
      <c r="EWI20" s="35" t="s">
        <v>360</v>
      </c>
      <c r="EWJ20" s="35" t="s">
        <v>360</v>
      </c>
      <c r="EWK20" s="35" t="s">
        <v>360</v>
      </c>
      <c r="EWL20" s="35" t="s">
        <v>360</v>
      </c>
      <c r="EWM20" s="35" t="s">
        <v>360</v>
      </c>
      <c r="EWN20" s="35" t="s">
        <v>360</v>
      </c>
      <c r="EWO20" s="35" t="s">
        <v>360</v>
      </c>
      <c r="EWP20" s="35" t="s">
        <v>360</v>
      </c>
      <c r="EWQ20" s="35" t="s">
        <v>360</v>
      </c>
      <c r="EWR20" s="35" t="s">
        <v>360</v>
      </c>
      <c r="EWS20" s="35" t="s">
        <v>360</v>
      </c>
      <c r="EWT20" s="35" t="s">
        <v>360</v>
      </c>
      <c r="EWU20" s="35" t="s">
        <v>360</v>
      </c>
      <c r="EWV20" s="35" t="s">
        <v>360</v>
      </c>
      <c r="EWW20" s="35" t="s">
        <v>360</v>
      </c>
      <c r="EWX20" s="35" t="s">
        <v>360</v>
      </c>
      <c r="EWY20" s="35" t="s">
        <v>360</v>
      </c>
      <c r="EWZ20" s="35" t="s">
        <v>360</v>
      </c>
      <c r="EXA20" s="35" t="s">
        <v>360</v>
      </c>
      <c r="EXB20" s="35" t="s">
        <v>360</v>
      </c>
      <c r="EXC20" s="35" t="s">
        <v>360</v>
      </c>
      <c r="EXD20" s="35" t="s">
        <v>360</v>
      </c>
      <c r="EXE20" s="35" t="s">
        <v>360</v>
      </c>
      <c r="EXF20" s="35" t="s">
        <v>360</v>
      </c>
      <c r="EXG20" s="35" t="s">
        <v>360</v>
      </c>
      <c r="EXH20" s="35" t="s">
        <v>360</v>
      </c>
      <c r="EXI20" s="35" t="s">
        <v>360</v>
      </c>
      <c r="EXJ20" s="35" t="s">
        <v>360</v>
      </c>
      <c r="EXK20" s="35" t="s">
        <v>360</v>
      </c>
      <c r="EXL20" s="35" t="s">
        <v>360</v>
      </c>
      <c r="EXM20" s="35" t="s">
        <v>360</v>
      </c>
      <c r="EXN20" s="35" t="s">
        <v>360</v>
      </c>
      <c r="EXO20" s="35" t="s">
        <v>360</v>
      </c>
      <c r="EXP20" s="35" t="s">
        <v>360</v>
      </c>
      <c r="EXQ20" s="35" t="s">
        <v>360</v>
      </c>
      <c r="EXR20" s="35" t="s">
        <v>360</v>
      </c>
      <c r="EXS20" s="35" t="s">
        <v>360</v>
      </c>
      <c r="EXT20" s="35" t="s">
        <v>360</v>
      </c>
      <c r="EXU20" s="35" t="s">
        <v>360</v>
      </c>
      <c r="EXV20" s="35" t="s">
        <v>360</v>
      </c>
      <c r="EXW20" s="35" t="s">
        <v>360</v>
      </c>
      <c r="EXX20" s="35" t="s">
        <v>360</v>
      </c>
      <c r="EXY20" s="35" t="s">
        <v>360</v>
      </c>
      <c r="EXZ20" s="35" t="s">
        <v>360</v>
      </c>
      <c r="EYA20" s="35" t="s">
        <v>360</v>
      </c>
      <c r="EYB20" s="35" t="s">
        <v>360</v>
      </c>
      <c r="EYC20" s="35" t="s">
        <v>360</v>
      </c>
      <c r="EYD20" s="35" t="s">
        <v>360</v>
      </c>
      <c r="EYE20" s="35" t="s">
        <v>360</v>
      </c>
      <c r="EYF20" s="35" t="s">
        <v>360</v>
      </c>
      <c r="EYG20" s="35" t="s">
        <v>360</v>
      </c>
      <c r="EYH20" s="35" t="s">
        <v>360</v>
      </c>
      <c r="EYI20" s="35" t="s">
        <v>360</v>
      </c>
      <c r="EYJ20" s="35" t="s">
        <v>360</v>
      </c>
      <c r="EYK20" s="35" t="s">
        <v>360</v>
      </c>
      <c r="EYL20" s="35" t="s">
        <v>360</v>
      </c>
      <c r="EYM20" s="35" t="s">
        <v>360</v>
      </c>
      <c r="EYN20" s="35" t="s">
        <v>360</v>
      </c>
      <c r="EYO20" s="35" t="s">
        <v>360</v>
      </c>
      <c r="EYP20" s="35" t="s">
        <v>360</v>
      </c>
      <c r="EYQ20" s="35" t="s">
        <v>360</v>
      </c>
      <c r="EYR20" s="35" t="s">
        <v>360</v>
      </c>
      <c r="EYS20" s="35" t="s">
        <v>360</v>
      </c>
      <c r="EYT20" s="35" t="s">
        <v>360</v>
      </c>
      <c r="EYU20" s="35" t="s">
        <v>360</v>
      </c>
      <c r="EYV20" s="35" t="s">
        <v>360</v>
      </c>
      <c r="EYW20" s="35" t="s">
        <v>360</v>
      </c>
      <c r="EYX20" s="35" t="s">
        <v>360</v>
      </c>
      <c r="EYY20" s="35" t="s">
        <v>360</v>
      </c>
      <c r="EYZ20" s="35" t="s">
        <v>360</v>
      </c>
      <c r="EZA20" s="35" t="s">
        <v>360</v>
      </c>
      <c r="EZB20" s="35" t="s">
        <v>360</v>
      </c>
      <c r="EZC20" s="35" t="s">
        <v>360</v>
      </c>
      <c r="EZD20" s="35" t="s">
        <v>360</v>
      </c>
      <c r="EZE20" s="35" t="s">
        <v>360</v>
      </c>
      <c r="EZF20" s="35" t="s">
        <v>360</v>
      </c>
      <c r="EZG20" s="35" t="s">
        <v>360</v>
      </c>
      <c r="EZH20" s="35" t="s">
        <v>360</v>
      </c>
      <c r="EZI20" s="35" t="s">
        <v>360</v>
      </c>
      <c r="EZJ20" s="35" t="s">
        <v>360</v>
      </c>
      <c r="EZK20" s="35" t="s">
        <v>360</v>
      </c>
      <c r="EZL20" s="35" t="s">
        <v>360</v>
      </c>
      <c r="EZM20" s="35" t="s">
        <v>360</v>
      </c>
      <c r="EZN20" s="35" t="s">
        <v>360</v>
      </c>
      <c r="EZO20" s="35" t="s">
        <v>360</v>
      </c>
      <c r="EZP20" s="35" t="s">
        <v>360</v>
      </c>
      <c r="EZQ20" s="35" t="s">
        <v>360</v>
      </c>
      <c r="EZR20" s="35" t="s">
        <v>360</v>
      </c>
      <c r="EZS20" s="35" t="s">
        <v>360</v>
      </c>
      <c r="EZT20" s="35" t="s">
        <v>360</v>
      </c>
      <c r="EZU20" s="35" t="s">
        <v>360</v>
      </c>
      <c r="EZV20" s="35" t="s">
        <v>360</v>
      </c>
      <c r="EZW20" s="35" t="s">
        <v>360</v>
      </c>
      <c r="EZX20" s="35" t="s">
        <v>360</v>
      </c>
      <c r="EZY20" s="35" t="s">
        <v>360</v>
      </c>
      <c r="EZZ20" s="35" t="s">
        <v>360</v>
      </c>
      <c r="FAA20" s="35" t="s">
        <v>360</v>
      </c>
      <c r="FAB20" s="35" t="s">
        <v>360</v>
      </c>
      <c r="FAC20" s="35" t="s">
        <v>360</v>
      </c>
      <c r="FAD20" s="35" t="s">
        <v>360</v>
      </c>
      <c r="FAE20" s="35" t="s">
        <v>360</v>
      </c>
      <c r="FAF20" s="35" t="s">
        <v>360</v>
      </c>
      <c r="FAG20" s="35" t="s">
        <v>360</v>
      </c>
      <c r="FAH20" s="35" t="s">
        <v>360</v>
      </c>
      <c r="FAI20" s="35" t="s">
        <v>360</v>
      </c>
      <c r="FAJ20" s="35" t="s">
        <v>360</v>
      </c>
      <c r="FAK20" s="35" t="s">
        <v>360</v>
      </c>
      <c r="FAL20" s="35" t="s">
        <v>360</v>
      </c>
      <c r="FAM20" s="35" t="s">
        <v>360</v>
      </c>
      <c r="FAN20" s="35" t="s">
        <v>360</v>
      </c>
      <c r="FAO20" s="35" t="s">
        <v>360</v>
      </c>
      <c r="FAP20" s="35" t="s">
        <v>360</v>
      </c>
      <c r="FAQ20" s="35" t="s">
        <v>360</v>
      </c>
      <c r="FAR20" s="35" t="s">
        <v>360</v>
      </c>
      <c r="FAS20" s="35" t="s">
        <v>360</v>
      </c>
      <c r="FAT20" s="35" t="s">
        <v>360</v>
      </c>
      <c r="FAU20" s="35" t="s">
        <v>360</v>
      </c>
      <c r="FAV20" s="35" t="s">
        <v>360</v>
      </c>
      <c r="FAW20" s="35" t="s">
        <v>360</v>
      </c>
      <c r="FAX20" s="35" t="s">
        <v>360</v>
      </c>
      <c r="FAY20" s="35" t="s">
        <v>360</v>
      </c>
      <c r="FAZ20" s="35" t="s">
        <v>360</v>
      </c>
      <c r="FBA20" s="35" t="s">
        <v>360</v>
      </c>
      <c r="FBB20" s="35" t="s">
        <v>360</v>
      </c>
      <c r="FBC20" s="35" t="s">
        <v>360</v>
      </c>
      <c r="FBD20" s="35" t="s">
        <v>360</v>
      </c>
      <c r="FBE20" s="35" t="s">
        <v>360</v>
      </c>
      <c r="FBF20" s="35" t="s">
        <v>360</v>
      </c>
      <c r="FBG20" s="35" t="s">
        <v>360</v>
      </c>
      <c r="FBH20" s="35" t="s">
        <v>360</v>
      </c>
      <c r="FBI20" s="35" t="s">
        <v>360</v>
      </c>
      <c r="FBJ20" s="35" t="s">
        <v>360</v>
      </c>
      <c r="FBK20" s="35" t="s">
        <v>360</v>
      </c>
      <c r="FBL20" s="35" t="s">
        <v>360</v>
      </c>
      <c r="FBM20" s="35" t="s">
        <v>360</v>
      </c>
      <c r="FBN20" s="35" t="s">
        <v>360</v>
      </c>
      <c r="FBO20" s="35" t="s">
        <v>360</v>
      </c>
      <c r="FBP20" s="35" t="s">
        <v>360</v>
      </c>
      <c r="FBQ20" s="35" t="s">
        <v>360</v>
      </c>
      <c r="FBR20" s="35" t="s">
        <v>360</v>
      </c>
      <c r="FBS20" s="35" t="s">
        <v>360</v>
      </c>
      <c r="FBT20" s="35" t="s">
        <v>360</v>
      </c>
      <c r="FBU20" s="35" t="s">
        <v>360</v>
      </c>
      <c r="FBV20" s="35" t="s">
        <v>360</v>
      </c>
      <c r="FBW20" s="35" t="s">
        <v>360</v>
      </c>
      <c r="FBX20" s="35" t="s">
        <v>360</v>
      </c>
      <c r="FBY20" s="35" t="s">
        <v>360</v>
      </c>
      <c r="FBZ20" s="35" t="s">
        <v>360</v>
      </c>
      <c r="FCA20" s="35" t="s">
        <v>360</v>
      </c>
      <c r="FCB20" s="35" t="s">
        <v>360</v>
      </c>
      <c r="FCC20" s="35" t="s">
        <v>360</v>
      </c>
      <c r="FCD20" s="35" t="s">
        <v>360</v>
      </c>
      <c r="FCE20" s="35" t="s">
        <v>360</v>
      </c>
      <c r="FCF20" s="35" t="s">
        <v>360</v>
      </c>
      <c r="FCG20" s="35" t="s">
        <v>360</v>
      </c>
      <c r="FCH20" s="35" t="s">
        <v>360</v>
      </c>
      <c r="FCI20" s="35" t="s">
        <v>360</v>
      </c>
      <c r="FCJ20" s="35" t="s">
        <v>360</v>
      </c>
      <c r="FCK20" s="35" t="s">
        <v>360</v>
      </c>
      <c r="FCL20" s="35" t="s">
        <v>360</v>
      </c>
      <c r="FCM20" s="35" t="s">
        <v>360</v>
      </c>
      <c r="FCN20" s="35" t="s">
        <v>360</v>
      </c>
      <c r="FCO20" s="35" t="s">
        <v>360</v>
      </c>
      <c r="FCP20" s="35" t="s">
        <v>360</v>
      </c>
      <c r="FCQ20" s="35" t="s">
        <v>360</v>
      </c>
      <c r="FCR20" s="35" t="s">
        <v>360</v>
      </c>
      <c r="FCS20" s="35" t="s">
        <v>360</v>
      </c>
      <c r="FCT20" s="35" t="s">
        <v>360</v>
      </c>
      <c r="FCU20" s="35" t="s">
        <v>360</v>
      </c>
      <c r="FCV20" s="35" t="s">
        <v>360</v>
      </c>
      <c r="FCW20" s="35" t="s">
        <v>360</v>
      </c>
      <c r="FCX20" s="35" t="s">
        <v>360</v>
      </c>
      <c r="FCY20" s="35" t="s">
        <v>360</v>
      </c>
      <c r="FCZ20" s="35" t="s">
        <v>360</v>
      </c>
      <c r="FDA20" s="35" t="s">
        <v>360</v>
      </c>
      <c r="FDB20" s="35" t="s">
        <v>360</v>
      </c>
      <c r="FDC20" s="35" t="s">
        <v>360</v>
      </c>
      <c r="FDD20" s="35" t="s">
        <v>360</v>
      </c>
      <c r="FDE20" s="35" t="s">
        <v>360</v>
      </c>
      <c r="FDF20" s="35" t="s">
        <v>360</v>
      </c>
      <c r="FDG20" s="35" t="s">
        <v>360</v>
      </c>
      <c r="FDH20" s="35" t="s">
        <v>360</v>
      </c>
      <c r="FDI20" s="35" t="s">
        <v>360</v>
      </c>
      <c r="FDJ20" s="35" t="s">
        <v>360</v>
      </c>
      <c r="FDK20" s="35" t="s">
        <v>360</v>
      </c>
      <c r="FDL20" s="35" t="s">
        <v>360</v>
      </c>
      <c r="FDM20" s="35" t="s">
        <v>360</v>
      </c>
      <c r="FDN20" s="35" t="s">
        <v>360</v>
      </c>
      <c r="FDO20" s="35" t="s">
        <v>360</v>
      </c>
      <c r="FDP20" s="35" t="s">
        <v>360</v>
      </c>
      <c r="FDQ20" s="35" t="s">
        <v>360</v>
      </c>
      <c r="FDR20" s="35" t="s">
        <v>360</v>
      </c>
      <c r="FDS20" s="35" t="s">
        <v>360</v>
      </c>
      <c r="FDT20" s="35" t="s">
        <v>360</v>
      </c>
      <c r="FDU20" s="35" t="s">
        <v>360</v>
      </c>
      <c r="FDV20" s="35" t="s">
        <v>360</v>
      </c>
      <c r="FDW20" s="35" t="s">
        <v>360</v>
      </c>
      <c r="FDX20" s="35" t="s">
        <v>360</v>
      </c>
      <c r="FDY20" s="35" t="s">
        <v>360</v>
      </c>
      <c r="FDZ20" s="35" t="s">
        <v>360</v>
      </c>
      <c r="FEA20" s="35" t="s">
        <v>360</v>
      </c>
      <c r="FEB20" s="35" t="s">
        <v>360</v>
      </c>
      <c r="FEC20" s="35" t="s">
        <v>360</v>
      </c>
      <c r="FED20" s="35" t="s">
        <v>360</v>
      </c>
      <c r="FEE20" s="35" t="s">
        <v>360</v>
      </c>
      <c r="FEF20" s="35" t="s">
        <v>360</v>
      </c>
      <c r="FEG20" s="35" t="s">
        <v>360</v>
      </c>
      <c r="FEH20" s="35" t="s">
        <v>360</v>
      </c>
      <c r="FEI20" s="35" t="s">
        <v>360</v>
      </c>
      <c r="FEJ20" s="35" t="s">
        <v>360</v>
      </c>
      <c r="FEK20" s="35" t="s">
        <v>360</v>
      </c>
      <c r="FEL20" s="35" t="s">
        <v>360</v>
      </c>
      <c r="FEM20" s="35" t="s">
        <v>360</v>
      </c>
      <c r="FEN20" s="35" t="s">
        <v>360</v>
      </c>
      <c r="FEO20" s="35" t="s">
        <v>360</v>
      </c>
      <c r="FEP20" s="35" t="s">
        <v>360</v>
      </c>
      <c r="FEQ20" s="35" t="s">
        <v>360</v>
      </c>
      <c r="FER20" s="35" t="s">
        <v>360</v>
      </c>
      <c r="FES20" s="35" t="s">
        <v>360</v>
      </c>
      <c r="FET20" s="35" t="s">
        <v>360</v>
      </c>
      <c r="FEU20" s="35" t="s">
        <v>360</v>
      </c>
      <c r="FEV20" s="35" t="s">
        <v>360</v>
      </c>
      <c r="FEW20" s="35" t="s">
        <v>360</v>
      </c>
      <c r="FEX20" s="35" t="s">
        <v>360</v>
      </c>
      <c r="FEY20" s="35" t="s">
        <v>360</v>
      </c>
      <c r="FEZ20" s="35" t="s">
        <v>360</v>
      </c>
      <c r="FFA20" s="35" t="s">
        <v>360</v>
      </c>
      <c r="FFB20" s="35" t="s">
        <v>360</v>
      </c>
      <c r="FFC20" s="35" t="s">
        <v>360</v>
      </c>
      <c r="FFD20" s="35" t="s">
        <v>360</v>
      </c>
      <c r="FFE20" s="35" t="s">
        <v>360</v>
      </c>
      <c r="FFF20" s="35" t="s">
        <v>360</v>
      </c>
      <c r="FFG20" s="35" t="s">
        <v>360</v>
      </c>
      <c r="FFH20" s="35" t="s">
        <v>360</v>
      </c>
      <c r="FFI20" s="35" t="s">
        <v>360</v>
      </c>
      <c r="FFJ20" s="35" t="s">
        <v>360</v>
      </c>
      <c r="FFK20" s="35" t="s">
        <v>360</v>
      </c>
      <c r="FFL20" s="35" t="s">
        <v>360</v>
      </c>
      <c r="FFM20" s="35" t="s">
        <v>360</v>
      </c>
      <c r="FFN20" s="35" t="s">
        <v>360</v>
      </c>
      <c r="FFO20" s="35" t="s">
        <v>360</v>
      </c>
      <c r="FFP20" s="35" t="s">
        <v>360</v>
      </c>
      <c r="FFQ20" s="35" t="s">
        <v>360</v>
      </c>
      <c r="FFR20" s="35" t="s">
        <v>360</v>
      </c>
      <c r="FFS20" s="35" t="s">
        <v>360</v>
      </c>
      <c r="FFT20" s="35" t="s">
        <v>360</v>
      </c>
      <c r="FFU20" s="35" t="s">
        <v>360</v>
      </c>
      <c r="FFV20" s="35" t="s">
        <v>360</v>
      </c>
      <c r="FFW20" s="35" t="s">
        <v>360</v>
      </c>
      <c r="FFX20" s="35" t="s">
        <v>360</v>
      </c>
      <c r="FFY20" s="35" t="s">
        <v>360</v>
      </c>
      <c r="FFZ20" s="35" t="s">
        <v>360</v>
      </c>
      <c r="FGA20" s="35" t="s">
        <v>360</v>
      </c>
      <c r="FGB20" s="35" t="s">
        <v>360</v>
      </c>
      <c r="FGC20" s="35" t="s">
        <v>360</v>
      </c>
      <c r="FGD20" s="35" t="s">
        <v>360</v>
      </c>
      <c r="FGE20" s="35" t="s">
        <v>360</v>
      </c>
      <c r="FGF20" s="35" t="s">
        <v>360</v>
      </c>
      <c r="FGG20" s="35" t="s">
        <v>360</v>
      </c>
      <c r="FGH20" s="35" t="s">
        <v>360</v>
      </c>
      <c r="FGI20" s="35" t="s">
        <v>360</v>
      </c>
      <c r="FGJ20" s="35" t="s">
        <v>360</v>
      </c>
      <c r="FGK20" s="35" t="s">
        <v>360</v>
      </c>
      <c r="FGL20" s="35" t="s">
        <v>360</v>
      </c>
      <c r="FGM20" s="35" t="s">
        <v>360</v>
      </c>
      <c r="FGN20" s="35" t="s">
        <v>360</v>
      </c>
      <c r="FGO20" s="35" t="s">
        <v>360</v>
      </c>
      <c r="FGP20" s="35" t="s">
        <v>360</v>
      </c>
      <c r="FGQ20" s="35" t="s">
        <v>360</v>
      </c>
      <c r="FGR20" s="35" t="s">
        <v>360</v>
      </c>
      <c r="FGS20" s="35" t="s">
        <v>360</v>
      </c>
      <c r="FGT20" s="35" t="s">
        <v>360</v>
      </c>
      <c r="FGU20" s="35" t="s">
        <v>360</v>
      </c>
      <c r="FGV20" s="35" t="s">
        <v>360</v>
      </c>
      <c r="FGW20" s="35" t="s">
        <v>360</v>
      </c>
      <c r="FGX20" s="35" t="s">
        <v>360</v>
      </c>
      <c r="FGY20" s="35" t="s">
        <v>360</v>
      </c>
      <c r="FGZ20" s="35" t="s">
        <v>360</v>
      </c>
      <c r="FHA20" s="35" t="s">
        <v>360</v>
      </c>
      <c r="FHB20" s="35" t="s">
        <v>360</v>
      </c>
      <c r="FHC20" s="35" t="s">
        <v>360</v>
      </c>
      <c r="FHD20" s="35" t="s">
        <v>360</v>
      </c>
      <c r="FHE20" s="35" t="s">
        <v>360</v>
      </c>
      <c r="FHF20" s="35" t="s">
        <v>360</v>
      </c>
      <c r="FHG20" s="35" t="s">
        <v>360</v>
      </c>
      <c r="FHH20" s="35" t="s">
        <v>360</v>
      </c>
      <c r="FHI20" s="35" t="s">
        <v>360</v>
      </c>
      <c r="FHJ20" s="35" t="s">
        <v>360</v>
      </c>
      <c r="FHK20" s="35" t="s">
        <v>360</v>
      </c>
      <c r="FHL20" s="35" t="s">
        <v>360</v>
      </c>
      <c r="FHM20" s="35" t="s">
        <v>360</v>
      </c>
      <c r="FHN20" s="35" t="s">
        <v>360</v>
      </c>
      <c r="FHO20" s="35" t="s">
        <v>360</v>
      </c>
      <c r="FHP20" s="35" t="s">
        <v>360</v>
      </c>
      <c r="FHQ20" s="35" t="s">
        <v>360</v>
      </c>
      <c r="FHR20" s="35" t="s">
        <v>360</v>
      </c>
      <c r="FHS20" s="35" t="s">
        <v>360</v>
      </c>
      <c r="FHT20" s="35" t="s">
        <v>360</v>
      </c>
      <c r="FHU20" s="35" t="s">
        <v>360</v>
      </c>
      <c r="FHV20" s="35" t="s">
        <v>360</v>
      </c>
      <c r="FHW20" s="35" t="s">
        <v>360</v>
      </c>
      <c r="FHX20" s="35" t="s">
        <v>360</v>
      </c>
      <c r="FHY20" s="35" t="s">
        <v>360</v>
      </c>
      <c r="FHZ20" s="35" t="s">
        <v>360</v>
      </c>
      <c r="FIA20" s="35" t="s">
        <v>360</v>
      </c>
      <c r="FIB20" s="35" t="s">
        <v>360</v>
      </c>
      <c r="FIC20" s="35" t="s">
        <v>360</v>
      </c>
      <c r="FID20" s="35" t="s">
        <v>360</v>
      </c>
      <c r="FIE20" s="35" t="s">
        <v>360</v>
      </c>
      <c r="FIF20" s="35" t="s">
        <v>360</v>
      </c>
      <c r="FIG20" s="35" t="s">
        <v>360</v>
      </c>
      <c r="FIH20" s="35" t="s">
        <v>360</v>
      </c>
      <c r="FII20" s="35" t="s">
        <v>360</v>
      </c>
      <c r="FIJ20" s="35" t="s">
        <v>360</v>
      </c>
      <c r="FIK20" s="35" t="s">
        <v>360</v>
      </c>
      <c r="FIL20" s="35" t="s">
        <v>360</v>
      </c>
      <c r="FIM20" s="35" t="s">
        <v>360</v>
      </c>
      <c r="FIN20" s="35" t="s">
        <v>360</v>
      </c>
      <c r="FIO20" s="35" t="s">
        <v>360</v>
      </c>
      <c r="FIP20" s="35" t="s">
        <v>360</v>
      </c>
      <c r="FIQ20" s="35" t="s">
        <v>360</v>
      </c>
      <c r="FIR20" s="35" t="s">
        <v>360</v>
      </c>
      <c r="FIS20" s="35" t="s">
        <v>360</v>
      </c>
      <c r="FIT20" s="35" t="s">
        <v>360</v>
      </c>
      <c r="FIU20" s="35" t="s">
        <v>360</v>
      </c>
      <c r="FIV20" s="35" t="s">
        <v>360</v>
      </c>
      <c r="FIW20" s="35" t="s">
        <v>360</v>
      </c>
      <c r="FIX20" s="35" t="s">
        <v>360</v>
      </c>
      <c r="FIY20" s="35" t="s">
        <v>360</v>
      </c>
      <c r="FIZ20" s="35" t="s">
        <v>360</v>
      </c>
      <c r="FJA20" s="35" t="s">
        <v>360</v>
      </c>
      <c r="FJB20" s="35" t="s">
        <v>360</v>
      </c>
      <c r="FJC20" s="35" t="s">
        <v>360</v>
      </c>
      <c r="FJD20" s="35" t="s">
        <v>360</v>
      </c>
      <c r="FJE20" s="35" t="s">
        <v>360</v>
      </c>
      <c r="FJF20" s="35" t="s">
        <v>360</v>
      </c>
      <c r="FJG20" s="35" t="s">
        <v>360</v>
      </c>
      <c r="FJH20" s="35" t="s">
        <v>360</v>
      </c>
      <c r="FJI20" s="35" t="s">
        <v>360</v>
      </c>
      <c r="FJJ20" s="35" t="s">
        <v>360</v>
      </c>
      <c r="FJK20" s="35" t="s">
        <v>360</v>
      </c>
      <c r="FJL20" s="35" t="s">
        <v>360</v>
      </c>
      <c r="FJM20" s="35" t="s">
        <v>360</v>
      </c>
      <c r="FJN20" s="35" t="s">
        <v>360</v>
      </c>
      <c r="FJO20" s="35" t="s">
        <v>360</v>
      </c>
      <c r="FJP20" s="35" t="s">
        <v>360</v>
      </c>
      <c r="FJQ20" s="35" t="s">
        <v>360</v>
      </c>
      <c r="FJR20" s="35" t="s">
        <v>360</v>
      </c>
      <c r="FJS20" s="35" t="s">
        <v>360</v>
      </c>
      <c r="FJT20" s="35" t="s">
        <v>360</v>
      </c>
      <c r="FJU20" s="35" t="s">
        <v>360</v>
      </c>
      <c r="FJV20" s="35" t="s">
        <v>360</v>
      </c>
      <c r="FJW20" s="35" t="s">
        <v>360</v>
      </c>
      <c r="FJX20" s="35" t="s">
        <v>360</v>
      </c>
      <c r="FJY20" s="35" t="s">
        <v>360</v>
      </c>
      <c r="FJZ20" s="35" t="s">
        <v>360</v>
      </c>
      <c r="FKA20" s="35" t="s">
        <v>360</v>
      </c>
      <c r="FKB20" s="35" t="s">
        <v>360</v>
      </c>
      <c r="FKC20" s="35" t="s">
        <v>360</v>
      </c>
      <c r="FKD20" s="35" t="s">
        <v>360</v>
      </c>
      <c r="FKE20" s="35" t="s">
        <v>360</v>
      </c>
      <c r="FKF20" s="35" t="s">
        <v>360</v>
      </c>
      <c r="FKG20" s="35" t="s">
        <v>360</v>
      </c>
      <c r="FKH20" s="35" t="s">
        <v>360</v>
      </c>
      <c r="FKI20" s="35" t="s">
        <v>360</v>
      </c>
      <c r="FKJ20" s="35" t="s">
        <v>360</v>
      </c>
      <c r="FKK20" s="35" t="s">
        <v>360</v>
      </c>
      <c r="FKL20" s="35" t="s">
        <v>360</v>
      </c>
      <c r="FKM20" s="35" t="s">
        <v>360</v>
      </c>
      <c r="FKN20" s="35" t="s">
        <v>360</v>
      </c>
      <c r="FKO20" s="35" t="s">
        <v>360</v>
      </c>
      <c r="FKP20" s="35" t="s">
        <v>360</v>
      </c>
      <c r="FKQ20" s="35" t="s">
        <v>360</v>
      </c>
      <c r="FKR20" s="35" t="s">
        <v>360</v>
      </c>
      <c r="FKS20" s="35" t="s">
        <v>360</v>
      </c>
      <c r="FKT20" s="35" t="s">
        <v>360</v>
      </c>
      <c r="FKU20" s="35" t="s">
        <v>360</v>
      </c>
      <c r="FKV20" s="35" t="s">
        <v>360</v>
      </c>
      <c r="FKW20" s="35" t="s">
        <v>360</v>
      </c>
      <c r="FKX20" s="35" t="s">
        <v>360</v>
      </c>
      <c r="FKY20" s="35" t="s">
        <v>360</v>
      </c>
      <c r="FKZ20" s="35" t="s">
        <v>360</v>
      </c>
      <c r="FLA20" s="35" t="s">
        <v>360</v>
      </c>
      <c r="FLB20" s="35" t="s">
        <v>360</v>
      </c>
      <c r="FLC20" s="35" t="s">
        <v>360</v>
      </c>
      <c r="FLD20" s="35" t="s">
        <v>360</v>
      </c>
      <c r="FLE20" s="35" t="s">
        <v>360</v>
      </c>
      <c r="FLF20" s="35" t="s">
        <v>360</v>
      </c>
      <c r="FLG20" s="35" t="s">
        <v>360</v>
      </c>
      <c r="FLH20" s="35" t="s">
        <v>360</v>
      </c>
      <c r="FLI20" s="35" t="s">
        <v>360</v>
      </c>
      <c r="FLJ20" s="35" t="s">
        <v>360</v>
      </c>
      <c r="FLK20" s="35" t="s">
        <v>360</v>
      </c>
      <c r="FLL20" s="35" t="s">
        <v>360</v>
      </c>
      <c r="FLM20" s="35" t="s">
        <v>360</v>
      </c>
      <c r="FLN20" s="35" t="s">
        <v>360</v>
      </c>
      <c r="FLO20" s="35" t="s">
        <v>360</v>
      </c>
      <c r="FLP20" s="35" t="s">
        <v>360</v>
      </c>
      <c r="FLQ20" s="35" t="s">
        <v>360</v>
      </c>
      <c r="FLR20" s="35" t="s">
        <v>360</v>
      </c>
      <c r="FLS20" s="35" t="s">
        <v>360</v>
      </c>
      <c r="FLT20" s="35" t="s">
        <v>360</v>
      </c>
      <c r="FLU20" s="35" t="s">
        <v>360</v>
      </c>
      <c r="FLV20" s="35" t="s">
        <v>360</v>
      </c>
      <c r="FLW20" s="35" t="s">
        <v>360</v>
      </c>
      <c r="FLX20" s="35" t="s">
        <v>360</v>
      </c>
      <c r="FLY20" s="35" t="s">
        <v>360</v>
      </c>
      <c r="FLZ20" s="35" t="s">
        <v>360</v>
      </c>
      <c r="FMA20" s="35" t="s">
        <v>360</v>
      </c>
      <c r="FMB20" s="35" t="s">
        <v>360</v>
      </c>
      <c r="FMC20" s="35" t="s">
        <v>360</v>
      </c>
      <c r="FMD20" s="35" t="s">
        <v>360</v>
      </c>
      <c r="FME20" s="35" t="s">
        <v>360</v>
      </c>
      <c r="FMF20" s="35" t="s">
        <v>360</v>
      </c>
      <c r="FMG20" s="35" t="s">
        <v>360</v>
      </c>
      <c r="FMH20" s="35" t="s">
        <v>360</v>
      </c>
      <c r="FMI20" s="35" t="s">
        <v>360</v>
      </c>
      <c r="FMJ20" s="35" t="s">
        <v>360</v>
      </c>
      <c r="FMK20" s="35" t="s">
        <v>360</v>
      </c>
      <c r="FML20" s="35" t="s">
        <v>360</v>
      </c>
      <c r="FMM20" s="35" t="s">
        <v>360</v>
      </c>
      <c r="FMN20" s="35" t="s">
        <v>360</v>
      </c>
      <c r="FMO20" s="35" t="s">
        <v>360</v>
      </c>
      <c r="FMP20" s="35" t="s">
        <v>360</v>
      </c>
      <c r="FMQ20" s="35" t="s">
        <v>360</v>
      </c>
      <c r="FMR20" s="35" t="s">
        <v>360</v>
      </c>
      <c r="FMS20" s="35" t="s">
        <v>360</v>
      </c>
      <c r="FMT20" s="35" t="s">
        <v>360</v>
      </c>
      <c r="FMU20" s="35" t="s">
        <v>360</v>
      </c>
      <c r="FMV20" s="35" t="s">
        <v>360</v>
      </c>
      <c r="FMW20" s="35" t="s">
        <v>360</v>
      </c>
      <c r="FMX20" s="35" t="s">
        <v>360</v>
      </c>
      <c r="FMY20" s="35" t="s">
        <v>360</v>
      </c>
      <c r="FMZ20" s="35" t="s">
        <v>360</v>
      </c>
      <c r="FNA20" s="35" t="s">
        <v>360</v>
      </c>
      <c r="FNB20" s="35" t="s">
        <v>360</v>
      </c>
      <c r="FNC20" s="35" t="s">
        <v>360</v>
      </c>
      <c r="FND20" s="35" t="s">
        <v>360</v>
      </c>
      <c r="FNE20" s="35" t="s">
        <v>360</v>
      </c>
      <c r="FNF20" s="35" t="s">
        <v>360</v>
      </c>
      <c r="FNG20" s="35" t="s">
        <v>360</v>
      </c>
      <c r="FNH20" s="35" t="s">
        <v>360</v>
      </c>
      <c r="FNI20" s="35" t="s">
        <v>360</v>
      </c>
      <c r="FNJ20" s="35" t="s">
        <v>360</v>
      </c>
      <c r="FNK20" s="35" t="s">
        <v>360</v>
      </c>
      <c r="FNL20" s="35" t="s">
        <v>360</v>
      </c>
      <c r="FNM20" s="35" t="s">
        <v>360</v>
      </c>
      <c r="FNN20" s="35" t="s">
        <v>360</v>
      </c>
      <c r="FNO20" s="35" t="s">
        <v>360</v>
      </c>
      <c r="FNP20" s="35" t="s">
        <v>360</v>
      </c>
      <c r="FNQ20" s="35" t="s">
        <v>360</v>
      </c>
      <c r="FNR20" s="35" t="s">
        <v>360</v>
      </c>
      <c r="FNS20" s="35" t="s">
        <v>360</v>
      </c>
      <c r="FNT20" s="35" t="s">
        <v>360</v>
      </c>
      <c r="FNU20" s="35" t="s">
        <v>360</v>
      </c>
      <c r="FNV20" s="35" t="s">
        <v>360</v>
      </c>
      <c r="FNW20" s="35" t="s">
        <v>360</v>
      </c>
      <c r="FNX20" s="35" t="s">
        <v>360</v>
      </c>
      <c r="FNY20" s="35" t="s">
        <v>360</v>
      </c>
      <c r="FNZ20" s="35" t="s">
        <v>360</v>
      </c>
      <c r="FOA20" s="35" t="s">
        <v>360</v>
      </c>
      <c r="FOB20" s="35" t="s">
        <v>360</v>
      </c>
      <c r="FOC20" s="35" t="s">
        <v>360</v>
      </c>
      <c r="FOD20" s="35" t="s">
        <v>360</v>
      </c>
      <c r="FOE20" s="35" t="s">
        <v>360</v>
      </c>
      <c r="FOF20" s="35" t="s">
        <v>360</v>
      </c>
      <c r="FOG20" s="35" t="s">
        <v>360</v>
      </c>
      <c r="FOH20" s="35" t="s">
        <v>360</v>
      </c>
      <c r="FOI20" s="35" t="s">
        <v>360</v>
      </c>
      <c r="FOJ20" s="35" t="s">
        <v>360</v>
      </c>
      <c r="FOK20" s="35" t="s">
        <v>360</v>
      </c>
      <c r="FOL20" s="35" t="s">
        <v>360</v>
      </c>
      <c r="FOM20" s="35" t="s">
        <v>360</v>
      </c>
      <c r="FON20" s="35" t="s">
        <v>360</v>
      </c>
      <c r="FOO20" s="35" t="s">
        <v>360</v>
      </c>
      <c r="FOP20" s="35" t="s">
        <v>360</v>
      </c>
      <c r="FOQ20" s="35" t="s">
        <v>360</v>
      </c>
      <c r="FOR20" s="35" t="s">
        <v>360</v>
      </c>
      <c r="FOS20" s="35" t="s">
        <v>360</v>
      </c>
      <c r="FOT20" s="35" t="s">
        <v>360</v>
      </c>
      <c r="FOU20" s="35" t="s">
        <v>360</v>
      </c>
      <c r="FOV20" s="35" t="s">
        <v>360</v>
      </c>
      <c r="FOW20" s="35" t="s">
        <v>360</v>
      </c>
      <c r="FOX20" s="35" t="s">
        <v>360</v>
      </c>
      <c r="FOY20" s="35" t="s">
        <v>360</v>
      </c>
      <c r="FOZ20" s="35" t="s">
        <v>360</v>
      </c>
      <c r="FPA20" s="35" t="s">
        <v>360</v>
      </c>
      <c r="FPB20" s="35" t="s">
        <v>360</v>
      </c>
      <c r="FPC20" s="35" t="s">
        <v>360</v>
      </c>
      <c r="FPD20" s="35" t="s">
        <v>360</v>
      </c>
      <c r="FPE20" s="35" t="s">
        <v>360</v>
      </c>
      <c r="FPF20" s="35" t="s">
        <v>360</v>
      </c>
      <c r="FPG20" s="35" t="s">
        <v>360</v>
      </c>
      <c r="FPH20" s="35" t="s">
        <v>360</v>
      </c>
      <c r="FPI20" s="35" t="s">
        <v>360</v>
      </c>
      <c r="FPJ20" s="35" t="s">
        <v>360</v>
      </c>
      <c r="FPK20" s="35" t="s">
        <v>360</v>
      </c>
      <c r="FPL20" s="35" t="s">
        <v>360</v>
      </c>
      <c r="FPM20" s="35" t="s">
        <v>360</v>
      </c>
      <c r="FPN20" s="35" t="s">
        <v>360</v>
      </c>
      <c r="FPO20" s="35" t="s">
        <v>360</v>
      </c>
      <c r="FPP20" s="35" t="s">
        <v>360</v>
      </c>
      <c r="FPQ20" s="35" t="s">
        <v>360</v>
      </c>
      <c r="FPR20" s="35" t="s">
        <v>360</v>
      </c>
      <c r="FPS20" s="35" t="s">
        <v>360</v>
      </c>
      <c r="FPT20" s="35" t="s">
        <v>360</v>
      </c>
      <c r="FPU20" s="35" t="s">
        <v>360</v>
      </c>
      <c r="FPV20" s="35" t="s">
        <v>360</v>
      </c>
      <c r="FPW20" s="35" t="s">
        <v>360</v>
      </c>
      <c r="FPX20" s="35" t="s">
        <v>360</v>
      </c>
      <c r="FPY20" s="35" t="s">
        <v>360</v>
      </c>
      <c r="FPZ20" s="35" t="s">
        <v>360</v>
      </c>
      <c r="FQA20" s="35" t="s">
        <v>360</v>
      </c>
      <c r="FQB20" s="35" t="s">
        <v>360</v>
      </c>
      <c r="FQC20" s="35" t="s">
        <v>360</v>
      </c>
      <c r="FQD20" s="35" t="s">
        <v>360</v>
      </c>
      <c r="FQE20" s="35" t="s">
        <v>360</v>
      </c>
      <c r="FQF20" s="35" t="s">
        <v>360</v>
      </c>
      <c r="FQG20" s="35" t="s">
        <v>360</v>
      </c>
      <c r="FQH20" s="35" t="s">
        <v>360</v>
      </c>
      <c r="FQI20" s="35" t="s">
        <v>360</v>
      </c>
      <c r="FQJ20" s="35" t="s">
        <v>360</v>
      </c>
      <c r="FQK20" s="35" t="s">
        <v>360</v>
      </c>
      <c r="FQL20" s="35" t="s">
        <v>360</v>
      </c>
      <c r="FQM20" s="35" t="s">
        <v>360</v>
      </c>
      <c r="FQN20" s="35" t="s">
        <v>360</v>
      </c>
      <c r="FQO20" s="35" t="s">
        <v>360</v>
      </c>
      <c r="FQP20" s="35" t="s">
        <v>360</v>
      </c>
      <c r="FQQ20" s="35" t="s">
        <v>360</v>
      </c>
      <c r="FQR20" s="35" t="s">
        <v>360</v>
      </c>
      <c r="FQS20" s="35" t="s">
        <v>360</v>
      </c>
      <c r="FQT20" s="35" t="s">
        <v>360</v>
      </c>
      <c r="FQU20" s="35" t="s">
        <v>360</v>
      </c>
      <c r="FQV20" s="35" t="s">
        <v>360</v>
      </c>
      <c r="FQW20" s="35" t="s">
        <v>360</v>
      </c>
      <c r="FQX20" s="35" t="s">
        <v>360</v>
      </c>
      <c r="FQY20" s="35" t="s">
        <v>360</v>
      </c>
      <c r="FQZ20" s="35" t="s">
        <v>360</v>
      </c>
      <c r="FRA20" s="35" t="s">
        <v>360</v>
      </c>
      <c r="FRB20" s="35" t="s">
        <v>360</v>
      </c>
      <c r="FRC20" s="35" t="s">
        <v>360</v>
      </c>
      <c r="FRD20" s="35" t="s">
        <v>360</v>
      </c>
      <c r="FRE20" s="35" t="s">
        <v>360</v>
      </c>
      <c r="FRF20" s="35" t="s">
        <v>360</v>
      </c>
      <c r="FRG20" s="35" t="s">
        <v>360</v>
      </c>
      <c r="FRH20" s="35" t="s">
        <v>360</v>
      </c>
      <c r="FRI20" s="35" t="s">
        <v>360</v>
      </c>
      <c r="FRJ20" s="35" t="s">
        <v>360</v>
      </c>
      <c r="FRK20" s="35" t="s">
        <v>360</v>
      </c>
      <c r="FRL20" s="35" t="s">
        <v>360</v>
      </c>
      <c r="FRM20" s="35" t="s">
        <v>360</v>
      </c>
      <c r="FRN20" s="35" t="s">
        <v>360</v>
      </c>
      <c r="FRO20" s="35" t="s">
        <v>360</v>
      </c>
      <c r="FRP20" s="35" t="s">
        <v>360</v>
      </c>
      <c r="FRQ20" s="35" t="s">
        <v>360</v>
      </c>
      <c r="FRR20" s="35" t="s">
        <v>360</v>
      </c>
      <c r="FRS20" s="35" t="s">
        <v>360</v>
      </c>
      <c r="FRT20" s="35" t="s">
        <v>360</v>
      </c>
      <c r="FRU20" s="35" t="s">
        <v>360</v>
      </c>
      <c r="FRV20" s="35" t="s">
        <v>360</v>
      </c>
      <c r="FRW20" s="35" t="s">
        <v>360</v>
      </c>
      <c r="FRX20" s="35" t="s">
        <v>360</v>
      </c>
      <c r="FRY20" s="35" t="s">
        <v>360</v>
      </c>
      <c r="FRZ20" s="35" t="s">
        <v>360</v>
      </c>
      <c r="FSA20" s="35" t="s">
        <v>360</v>
      </c>
      <c r="FSB20" s="35" t="s">
        <v>360</v>
      </c>
      <c r="FSC20" s="35" t="s">
        <v>360</v>
      </c>
      <c r="FSD20" s="35" t="s">
        <v>360</v>
      </c>
      <c r="FSE20" s="35" t="s">
        <v>360</v>
      </c>
      <c r="FSF20" s="35" t="s">
        <v>360</v>
      </c>
      <c r="FSG20" s="35" t="s">
        <v>360</v>
      </c>
      <c r="FSH20" s="35" t="s">
        <v>360</v>
      </c>
      <c r="FSI20" s="35" t="s">
        <v>360</v>
      </c>
      <c r="FSJ20" s="35" t="s">
        <v>360</v>
      </c>
      <c r="FSK20" s="35" t="s">
        <v>360</v>
      </c>
      <c r="FSL20" s="35" t="s">
        <v>360</v>
      </c>
      <c r="FSM20" s="35" t="s">
        <v>360</v>
      </c>
      <c r="FSN20" s="35" t="s">
        <v>360</v>
      </c>
      <c r="FSO20" s="35" t="s">
        <v>360</v>
      </c>
      <c r="FSP20" s="35" t="s">
        <v>360</v>
      </c>
      <c r="FSQ20" s="35" t="s">
        <v>360</v>
      </c>
      <c r="FSR20" s="35" t="s">
        <v>360</v>
      </c>
      <c r="FSS20" s="35" t="s">
        <v>360</v>
      </c>
      <c r="FST20" s="35" t="s">
        <v>360</v>
      </c>
      <c r="FSU20" s="35" t="s">
        <v>360</v>
      </c>
      <c r="FSV20" s="35" t="s">
        <v>360</v>
      </c>
      <c r="FSW20" s="35" t="s">
        <v>360</v>
      </c>
      <c r="FSX20" s="35" t="s">
        <v>360</v>
      </c>
      <c r="FSY20" s="35" t="s">
        <v>360</v>
      </c>
      <c r="FSZ20" s="35" t="s">
        <v>360</v>
      </c>
      <c r="FTA20" s="35" t="s">
        <v>360</v>
      </c>
      <c r="FTB20" s="35" t="s">
        <v>360</v>
      </c>
      <c r="FTC20" s="35" t="s">
        <v>360</v>
      </c>
      <c r="FTD20" s="35" t="s">
        <v>360</v>
      </c>
      <c r="FTE20" s="35" t="s">
        <v>360</v>
      </c>
      <c r="FTF20" s="35" t="s">
        <v>360</v>
      </c>
      <c r="FTG20" s="35" t="s">
        <v>360</v>
      </c>
      <c r="FTH20" s="35" t="s">
        <v>360</v>
      </c>
      <c r="FTI20" s="35" t="s">
        <v>360</v>
      </c>
      <c r="FTJ20" s="35" t="s">
        <v>360</v>
      </c>
      <c r="FTK20" s="35" t="s">
        <v>360</v>
      </c>
      <c r="FTL20" s="35" t="s">
        <v>360</v>
      </c>
      <c r="FTM20" s="35" t="s">
        <v>360</v>
      </c>
      <c r="FTN20" s="35" t="s">
        <v>360</v>
      </c>
      <c r="FTO20" s="35" t="s">
        <v>360</v>
      </c>
      <c r="FTP20" s="35" t="s">
        <v>360</v>
      </c>
      <c r="FTQ20" s="35" t="s">
        <v>360</v>
      </c>
      <c r="FTR20" s="35" t="s">
        <v>360</v>
      </c>
      <c r="FTS20" s="35" t="s">
        <v>360</v>
      </c>
      <c r="FTT20" s="35" t="s">
        <v>360</v>
      </c>
      <c r="FTU20" s="35" t="s">
        <v>360</v>
      </c>
      <c r="FTV20" s="35" t="s">
        <v>360</v>
      </c>
      <c r="FTW20" s="35" t="s">
        <v>360</v>
      </c>
      <c r="FTX20" s="35" t="s">
        <v>360</v>
      </c>
      <c r="FTY20" s="35" t="s">
        <v>360</v>
      </c>
      <c r="FTZ20" s="35" t="s">
        <v>360</v>
      </c>
      <c r="FUA20" s="35" t="s">
        <v>360</v>
      </c>
      <c r="FUB20" s="35" t="s">
        <v>360</v>
      </c>
      <c r="FUC20" s="35" t="s">
        <v>360</v>
      </c>
      <c r="FUD20" s="35" t="s">
        <v>360</v>
      </c>
      <c r="FUE20" s="35" t="s">
        <v>360</v>
      </c>
      <c r="FUF20" s="35" t="s">
        <v>360</v>
      </c>
      <c r="FUG20" s="35" t="s">
        <v>360</v>
      </c>
      <c r="FUH20" s="35" t="s">
        <v>360</v>
      </c>
      <c r="FUI20" s="35" t="s">
        <v>360</v>
      </c>
      <c r="FUJ20" s="35" t="s">
        <v>360</v>
      </c>
      <c r="FUK20" s="35" t="s">
        <v>360</v>
      </c>
      <c r="FUL20" s="35" t="s">
        <v>360</v>
      </c>
      <c r="FUM20" s="35" t="s">
        <v>360</v>
      </c>
      <c r="FUN20" s="35" t="s">
        <v>360</v>
      </c>
      <c r="FUO20" s="35" t="s">
        <v>360</v>
      </c>
      <c r="FUP20" s="35" t="s">
        <v>360</v>
      </c>
      <c r="FUQ20" s="35" t="s">
        <v>360</v>
      </c>
      <c r="FUR20" s="35" t="s">
        <v>360</v>
      </c>
      <c r="FUS20" s="35" t="s">
        <v>360</v>
      </c>
      <c r="FUT20" s="35" t="s">
        <v>360</v>
      </c>
      <c r="FUU20" s="35" t="s">
        <v>360</v>
      </c>
      <c r="FUV20" s="35" t="s">
        <v>360</v>
      </c>
      <c r="FUW20" s="35" t="s">
        <v>360</v>
      </c>
      <c r="FUX20" s="35" t="s">
        <v>360</v>
      </c>
      <c r="FUY20" s="35" t="s">
        <v>360</v>
      </c>
      <c r="FUZ20" s="35" t="s">
        <v>360</v>
      </c>
      <c r="FVA20" s="35" t="s">
        <v>360</v>
      </c>
      <c r="FVB20" s="35" t="s">
        <v>360</v>
      </c>
      <c r="FVC20" s="35" t="s">
        <v>360</v>
      </c>
      <c r="FVD20" s="35" t="s">
        <v>360</v>
      </c>
      <c r="FVE20" s="35" t="s">
        <v>360</v>
      </c>
      <c r="FVF20" s="35" t="s">
        <v>360</v>
      </c>
      <c r="FVG20" s="35" t="s">
        <v>360</v>
      </c>
      <c r="FVH20" s="35" t="s">
        <v>360</v>
      </c>
      <c r="FVI20" s="35" t="s">
        <v>360</v>
      </c>
      <c r="FVJ20" s="35" t="s">
        <v>360</v>
      </c>
      <c r="FVK20" s="35" t="s">
        <v>360</v>
      </c>
      <c r="FVL20" s="35" t="s">
        <v>360</v>
      </c>
      <c r="FVM20" s="35" t="s">
        <v>360</v>
      </c>
      <c r="FVN20" s="35" t="s">
        <v>360</v>
      </c>
      <c r="FVO20" s="35" t="s">
        <v>360</v>
      </c>
      <c r="FVP20" s="35" t="s">
        <v>360</v>
      </c>
      <c r="FVQ20" s="35" t="s">
        <v>360</v>
      </c>
      <c r="FVR20" s="35" t="s">
        <v>360</v>
      </c>
      <c r="FVS20" s="35" t="s">
        <v>360</v>
      </c>
      <c r="FVT20" s="35" t="s">
        <v>360</v>
      </c>
      <c r="FVU20" s="35" t="s">
        <v>360</v>
      </c>
      <c r="FVV20" s="35" t="s">
        <v>360</v>
      </c>
      <c r="FVW20" s="35" t="s">
        <v>360</v>
      </c>
      <c r="FVX20" s="35" t="s">
        <v>360</v>
      </c>
      <c r="FVY20" s="35" t="s">
        <v>360</v>
      </c>
      <c r="FVZ20" s="35" t="s">
        <v>360</v>
      </c>
      <c r="FWA20" s="35" t="s">
        <v>360</v>
      </c>
      <c r="FWB20" s="35" t="s">
        <v>360</v>
      </c>
      <c r="FWC20" s="35" t="s">
        <v>360</v>
      </c>
      <c r="FWD20" s="35" t="s">
        <v>360</v>
      </c>
      <c r="FWE20" s="35" t="s">
        <v>360</v>
      </c>
      <c r="FWF20" s="35" t="s">
        <v>360</v>
      </c>
      <c r="FWG20" s="35" t="s">
        <v>360</v>
      </c>
      <c r="FWH20" s="35" t="s">
        <v>360</v>
      </c>
      <c r="FWI20" s="35" t="s">
        <v>360</v>
      </c>
      <c r="FWJ20" s="35" t="s">
        <v>360</v>
      </c>
      <c r="FWK20" s="35" t="s">
        <v>360</v>
      </c>
      <c r="FWL20" s="35" t="s">
        <v>360</v>
      </c>
      <c r="FWM20" s="35" t="s">
        <v>360</v>
      </c>
      <c r="FWN20" s="35" t="s">
        <v>360</v>
      </c>
      <c r="FWO20" s="35" t="s">
        <v>360</v>
      </c>
      <c r="FWP20" s="35" t="s">
        <v>360</v>
      </c>
      <c r="FWQ20" s="35" t="s">
        <v>360</v>
      </c>
      <c r="FWR20" s="35" t="s">
        <v>360</v>
      </c>
      <c r="FWS20" s="35" t="s">
        <v>360</v>
      </c>
      <c r="FWT20" s="35" t="s">
        <v>360</v>
      </c>
      <c r="FWU20" s="35" t="s">
        <v>360</v>
      </c>
      <c r="FWV20" s="35" t="s">
        <v>360</v>
      </c>
      <c r="FWW20" s="35" t="s">
        <v>360</v>
      </c>
      <c r="FWX20" s="35" t="s">
        <v>360</v>
      </c>
      <c r="FWY20" s="35" t="s">
        <v>360</v>
      </c>
      <c r="FWZ20" s="35" t="s">
        <v>360</v>
      </c>
      <c r="FXA20" s="35" t="s">
        <v>360</v>
      </c>
      <c r="FXB20" s="35" t="s">
        <v>360</v>
      </c>
      <c r="FXC20" s="35" t="s">
        <v>360</v>
      </c>
      <c r="FXD20" s="35" t="s">
        <v>360</v>
      </c>
      <c r="FXE20" s="35" t="s">
        <v>360</v>
      </c>
      <c r="FXF20" s="35" t="s">
        <v>360</v>
      </c>
      <c r="FXG20" s="35" t="s">
        <v>360</v>
      </c>
      <c r="FXH20" s="35" t="s">
        <v>360</v>
      </c>
      <c r="FXI20" s="35" t="s">
        <v>360</v>
      </c>
      <c r="FXJ20" s="35" t="s">
        <v>360</v>
      </c>
      <c r="FXK20" s="35" t="s">
        <v>360</v>
      </c>
      <c r="FXL20" s="35" t="s">
        <v>360</v>
      </c>
      <c r="FXM20" s="35" t="s">
        <v>360</v>
      </c>
      <c r="FXN20" s="35" t="s">
        <v>360</v>
      </c>
      <c r="FXO20" s="35" t="s">
        <v>360</v>
      </c>
      <c r="FXP20" s="35" t="s">
        <v>360</v>
      </c>
      <c r="FXQ20" s="35" t="s">
        <v>360</v>
      </c>
      <c r="FXR20" s="35" t="s">
        <v>360</v>
      </c>
      <c r="FXS20" s="35" t="s">
        <v>360</v>
      </c>
      <c r="FXT20" s="35" t="s">
        <v>360</v>
      </c>
      <c r="FXU20" s="35" t="s">
        <v>360</v>
      </c>
      <c r="FXV20" s="35" t="s">
        <v>360</v>
      </c>
      <c r="FXW20" s="35" t="s">
        <v>360</v>
      </c>
      <c r="FXX20" s="35" t="s">
        <v>360</v>
      </c>
      <c r="FXY20" s="35" t="s">
        <v>360</v>
      </c>
      <c r="FXZ20" s="35" t="s">
        <v>360</v>
      </c>
      <c r="FYA20" s="35" t="s">
        <v>360</v>
      </c>
      <c r="FYB20" s="35" t="s">
        <v>360</v>
      </c>
      <c r="FYC20" s="35" t="s">
        <v>360</v>
      </c>
      <c r="FYD20" s="35" t="s">
        <v>360</v>
      </c>
      <c r="FYE20" s="35" t="s">
        <v>360</v>
      </c>
      <c r="FYF20" s="35" t="s">
        <v>360</v>
      </c>
      <c r="FYG20" s="35" t="s">
        <v>360</v>
      </c>
      <c r="FYH20" s="35" t="s">
        <v>360</v>
      </c>
      <c r="FYI20" s="35" t="s">
        <v>360</v>
      </c>
      <c r="FYJ20" s="35" t="s">
        <v>360</v>
      </c>
      <c r="FYK20" s="35" t="s">
        <v>360</v>
      </c>
      <c r="FYL20" s="35" t="s">
        <v>360</v>
      </c>
      <c r="FYM20" s="35" t="s">
        <v>360</v>
      </c>
      <c r="FYN20" s="35" t="s">
        <v>360</v>
      </c>
      <c r="FYO20" s="35" t="s">
        <v>360</v>
      </c>
      <c r="FYP20" s="35" t="s">
        <v>360</v>
      </c>
      <c r="FYQ20" s="35" t="s">
        <v>360</v>
      </c>
      <c r="FYR20" s="35" t="s">
        <v>360</v>
      </c>
      <c r="FYS20" s="35" t="s">
        <v>360</v>
      </c>
      <c r="FYT20" s="35" t="s">
        <v>360</v>
      </c>
      <c r="FYU20" s="35" t="s">
        <v>360</v>
      </c>
      <c r="FYV20" s="35" t="s">
        <v>360</v>
      </c>
      <c r="FYW20" s="35" t="s">
        <v>360</v>
      </c>
      <c r="FYX20" s="35" t="s">
        <v>360</v>
      </c>
      <c r="FYY20" s="35" t="s">
        <v>360</v>
      </c>
      <c r="FYZ20" s="35" t="s">
        <v>360</v>
      </c>
      <c r="FZA20" s="35" t="s">
        <v>360</v>
      </c>
      <c r="FZB20" s="35" t="s">
        <v>360</v>
      </c>
      <c r="FZC20" s="35" t="s">
        <v>360</v>
      </c>
      <c r="FZD20" s="35" t="s">
        <v>360</v>
      </c>
      <c r="FZE20" s="35" t="s">
        <v>360</v>
      </c>
      <c r="FZF20" s="35" t="s">
        <v>360</v>
      </c>
      <c r="FZG20" s="35" t="s">
        <v>360</v>
      </c>
      <c r="FZH20" s="35" t="s">
        <v>360</v>
      </c>
      <c r="FZI20" s="35" t="s">
        <v>360</v>
      </c>
      <c r="FZJ20" s="35" t="s">
        <v>360</v>
      </c>
      <c r="FZK20" s="35" t="s">
        <v>360</v>
      </c>
      <c r="FZL20" s="35" t="s">
        <v>360</v>
      </c>
      <c r="FZM20" s="35" t="s">
        <v>360</v>
      </c>
      <c r="FZN20" s="35" t="s">
        <v>360</v>
      </c>
      <c r="FZO20" s="35" t="s">
        <v>360</v>
      </c>
      <c r="FZP20" s="35" t="s">
        <v>360</v>
      </c>
      <c r="FZQ20" s="35" t="s">
        <v>360</v>
      </c>
      <c r="FZR20" s="35" t="s">
        <v>360</v>
      </c>
      <c r="FZS20" s="35" t="s">
        <v>360</v>
      </c>
      <c r="FZT20" s="35" t="s">
        <v>360</v>
      </c>
      <c r="FZU20" s="35" t="s">
        <v>360</v>
      </c>
      <c r="FZV20" s="35" t="s">
        <v>360</v>
      </c>
      <c r="FZW20" s="35" t="s">
        <v>360</v>
      </c>
      <c r="FZX20" s="35" t="s">
        <v>360</v>
      </c>
      <c r="FZY20" s="35" t="s">
        <v>360</v>
      </c>
      <c r="FZZ20" s="35" t="s">
        <v>360</v>
      </c>
      <c r="GAA20" s="35" t="s">
        <v>360</v>
      </c>
      <c r="GAB20" s="35" t="s">
        <v>360</v>
      </c>
      <c r="GAC20" s="35" t="s">
        <v>360</v>
      </c>
      <c r="GAD20" s="35" t="s">
        <v>360</v>
      </c>
      <c r="GAE20" s="35" t="s">
        <v>360</v>
      </c>
      <c r="GAF20" s="35" t="s">
        <v>360</v>
      </c>
      <c r="GAG20" s="35" t="s">
        <v>360</v>
      </c>
      <c r="GAH20" s="35" t="s">
        <v>360</v>
      </c>
      <c r="GAI20" s="35" t="s">
        <v>360</v>
      </c>
      <c r="GAJ20" s="35" t="s">
        <v>360</v>
      </c>
      <c r="GAK20" s="35" t="s">
        <v>360</v>
      </c>
      <c r="GAL20" s="35" t="s">
        <v>360</v>
      </c>
      <c r="GAM20" s="35" t="s">
        <v>360</v>
      </c>
      <c r="GAN20" s="35" t="s">
        <v>360</v>
      </c>
      <c r="GAO20" s="35" t="s">
        <v>360</v>
      </c>
      <c r="GAP20" s="35" t="s">
        <v>360</v>
      </c>
      <c r="GAQ20" s="35" t="s">
        <v>360</v>
      </c>
      <c r="GAR20" s="35" t="s">
        <v>360</v>
      </c>
      <c r="GAS20" s="35" t="s">
        <v>360</v>
      </c>
      <c r="GAT20" s="35" t="s">
        <v>360</v>
      </c>
      <c r="GAU20" s="35" t="s">
        <v>360</v>
      </c>
      <c r="GAV20" s="35" t="s">
        <v>360</v>
      </c>
      <c r="GAW20" s="35" t="s">
        <v>360</v>
      </c>
      <c r="GAX20" s="35" t="s">
        <v>360</v>
      </c>
      <c r="GAY20" s="35" t="s">
        <v>360</v>
      </c>
      <c r="GAZ20" s="35" t="s">
        <v>360</v>
      </c>
      <c r="GBA20" s="35" t="s">
        <v>360</v>
      </c>
      <c r="GBB20" s="35" t="s">
        <v>360</v>
      </c>
      <c r="GBC20" s="35" t="s">
        <v>360</v>
      </c>
      <c r="GBD20" s="35" t="s">
        <v>360</v>
      </c>
      <c r="GBE20" s="35" t="s">
        <v>360</v>
      </c>
      <c r="GBF20" s="35" t="s">
        <v>360</v>
      </c>
      <c r="GBG20" s="35" t="s">
        <v>360</v>
      </c>
      <c r="GBH20" s="35" t="s">
        <v>360</v>
      </c>
      <c r="GBI20" s="35" t="s">
        <v>360</v>
      </c>
      <c r="GBJ20" s="35" t="s">
        <v>360</v>
      </c>
      <c r="GBK20" s="35" t="s">
        <v>360</v>
      </c>
      <c r="GBL20" s="35" t="s">
        <v>360</v>
      </c>
      <c r="GBM20" s="35" t="s">
        <v>360</v>
      </c>
      <c r="GBN20" s="35" t="s">
        <v>360</v>
      </c>
      <c r="GBO20" s="35" t="s">
        <v>360</v>
      </c>
      <c r="GBP20" s="35" t="s">
        <v>360</v>
      </c>
      <c r="GBQ20" s="35" t="s">
        <v>360</v>
      </c>
      <c r="GBR20" s="35" t="s">
        <v>360</v>
      </c>
      <c r="GBS20" s="35" t="s">
        <v>360</v>
      </c>
      <c r="GBT20" s="35" t="s">
        <v>360</v>
      </c>
      <c r="GBU20" s="35" t="s">
        <v>360</v>
      </c>
      <c r="GBV20" s="35" t="s">
        <v>360</v>
      </c>
      <c r="GBW20" s="35" t="s">
        <v>360</v>
      </c>
      <c r="GBX20" s="35" t="s">
        <v>360</v>
      </c>
      <c r="GBY20" s="35" t="s">
        <v>360</v>
      </c>
      <c r="GBZ20" s="35" t="s">
        <v>360</v>
      </c>
      <c r="GCA20" s="35" t="s">
        <v>360</v>
      </c>
      <c r="GCB20" s="35" t="s">
        <v>360</v>
      </c>
      <c r="GCC20" s="35" t="s">
        <v>360</v>
      </c>
      <c r="GCD20" s="35" t="s">
        <v>360</v>
      </c>
      <c r="GCE20" s="35" t="s">
        <v>360</v>
      </c>
      <c r="GCF20" s="35" t="s">
        <v>360</v>
      </c>
      <c r="GCG20" s="35" t="s">
        <v>360</v>
      </c>
      <c r="GCH20" s="35" t="s">
        <v>360</v>
      </c>
      <c r="GCI20" s="35" t="s">
        <v>360</v>
      </c>
      <c r="GCJ20" s="35" t="s">
        <v>360</v>
      </c>
      <c r="GCK20" s="35" t="s">
        <v>360</v>
      </c>
      <c r="GCL20" s="35" t="s">
        <v>360</v>
      </c>
      <c r="GCM20" s="35" t="s">
        <v>360</v>
      </c>
      <c r="GCN20" s="35" t="s">
        <v>360</v>
      </c>
      <c r="GCO20" s="35" t="s">
        <v>360</v>
      </c>
      <c r="GCP20" s="35" t="s">
        <v>360</v>
      </c>
      <c r="GCQ20" s="35" t="s">
        <v>360</v>
      </c>
      <c r="GCR20" s="35" t="s">
        <v>360</v>
      </c>
      <c r="GCS20" s="35" t="s">
        <v>360</v>
      </c>
      <c r="GCT20" s="35" t="s">
        <v>360</v>
      </c>
      <c r="GCU20" s="35" t="s">
        <v>360</v>
      </c>
      <c r="GCV20" s="35" t="s">
        <v>360</v>
      </c>
      <c r="GCW20" s="35" t="s">
        <v>360</v>
      </c>
      <c r="GCX20" s="35" t="s">
        <v>360</v>
      </c>
      <c r="GCY20" s="35" t="s">
        <v>360</v>
      </c>
      <c r="GCZ20" s="35" t="s">
        <v>360</v>
      </c>
      <c r="GDA20" s="35" t="s">
        <v>360</v>
      </c>
      <c r="GDB20" s="35" t="s">
        <v>360</v>
      </c>
      <c r="GDC20" s="35" t="s">
        <v>360</v>
      </c>
      <c r="GDD20" s="35" t="s">
        <v>360</v>
      </c>
      <c r="GDE20" s="35" t="s">
        <v>360</v>
      </c>
      <c r="GDF20" s="35" t="s">
        <v>360</v>
      </c>
      <c r="GDG20" s="35" t="s">
        <v>360</v>
      </c>
      <c r="GDH20" s="35" t="s">
        <v>360</v>
      </c>
      <c r="GDI20" s="35" t="s">
        <v>360</v>
      </c>
      <c r="GDJ20" s="35" t="s">
        <v>360</v>
      </c>
      <c r="GDK20" s="35" t="s">
        <v>360</v>
      </c>
      <c r="GDL20" s="35" t="s">
        <v>360</v>
      </c>
      <c r="GDM20" s="35" t="s">
        <v>360</v>
      </c>
      <c r="GDN20" s="35" t="s">
        <v>360</v>
      </c>
      <c r="GDO20" s="35" t="s">
        <v>360</v>
      </c>
      <c r="GDP20" s="35" t="s">
        <v>360</v>
      </c>
      <c r="GDQ20" s="35" t="s">
        <v>360</v>
      </c>
      <c r="GDR20" s="35" t="s">
        <v>360</v>
      </c>
      <c r="GDS20" s="35" t="s">
        <v>360</v>
      </c>
      <c r="GDT20" s="35" t="s">
        <v>360</v>
      </c>
      <c r="GDU20" s="35" t="s">
        <v>360</v>
      </c>
      <c r="GDV20" s="35" t="s">
        <v>360</v>
      </c>
      <c r="GDW20" s="35" t="s">
        <v>360</v>
      </c>
      <c r="GDX20" s="35" t="s">
        <v>360</v>
      </c>
      <c r="GDY20" s="35" t="s">
        <v>360</v>
      </c>
      <c r="GDZ20" s="35" t="s">
        <v>360</v>
      </c>
      <c r="GEA20" s="35" t="s">
        <v>360</v>
      </c>
      <c r="GEB20" s="35" t="s">
        <v>360</v>
      </c>
      <c r="GEC20" s="35" t="s">
        <v>360</v>
      </c>
      <c r="GED20" s="35" t="s">
        <v>360</v>
      </c>
      <c r="GEE20" s="35" t="s">
        <v>360</v>
      </c>
      <c r="GEF20" s="35" t="s">
        <v>360</v>
      </c>
      <c r="GEG20" s="35" t="s">
        <v>360</v>
      </c>
      <c r="GEH20" s="35" t="s">
        <v>360</v>
      </c>
      <c r="GEI20" s="35" t="s">
        <v>360</v>
      </c>
      <c r="GEJ20" s="35" t="s">
        <v>360</v>
      </c>
      <c r="GEK20" s="35" t="s">
        <v>360</v>
      </c>
      <c r="GEL20" s="35" t="s">
        <v>360</v>
      </c>
      <c r="GEM20" s="35" t="s">
        <v>360</v>
      </c>
      <c r="GEN20" s="35" t="s">
        <v>360</v>
      </c>
      <c r="GEO20" s="35" t="s">
        <v>360</v>
      </c>
      <c r="GEP20" s="35" t="s">
        <v>360</v>
      </c>
      <c r="GEQ20" s="35" t="s">
        <v>360</v>
      </c>
      <c r="GER20" s="35" t="s">
        <v>360</v>
      </c>
      <c r="GES20" s="35" t="s">
        <v>360</v>
      </c>
      <c r="GET20" s="35" t="s">
        <v>360</v>
      </c>
      <c r="GEU20" s="35" t="s">
        <v>360</v>
      </c>
      <c r="GEV20" s="35" t="s">
        <v>360</v>
      </c>
      <c r="GEW20" s="35" t="s">
        <v>360</v>
      </c>
      <c r="GEX20" s="35" t="s">
        <v>360</v>
      </c>
      <c r="GEY20" s="35" t="s">
        <v>360</v>
      </c>
      <c r="GEZ20" s="35" t="s">
        <v>360</v>
      </c>
      <c r="GFA20" s="35" t="s">
        <v>360</v>
      </c>
      <c r="GFB20" s="35" t="s">
        <v>360</v>
      </c>
      <c r="GFC20" s="35" t="s">
        <v>360</v>
      </c>
      <c r="GFD20" s="35" t="s">
        <v>360</v>
      </c>
      <c r="GFE20" s="35" t="s">
        <v>360</v>
      </c>
      <c r="GFF20" s="35" t="s">
        <v>360</v>
      </c>
      <c r="GFG20" s="35" t="s">
        <v>360</v>
      </c>
      <c r="GFH20" s="35" t="s">
        <v>360</v>
      </c>
      <c r="GFI20" s="35" t="s">
        <v>360</v>
      </c>
      <c r="GFJ20" s="35" t="s">
        <v>360</v>
      </c>
      <c r="GFK20" s="35" t="s">
        <v>360</v>
      </c>
      <c r="GFL20" s="35" t="s">
        <v>360</v>
      </c>
      <c r="GFM20" s="35" t="s">
        <v>360</v>
      </c>
      <c r="GFN20" s="35" t="s">
        <v>360</v>
      </c>
      <c r="GFO20" s="35" t="s">
        <v>360</v>
      </c>
      <c r="GFP20" s="35" t="s">
        <v>360</v>
      </c>
      <c r="GFQ20" s="35" t="s">
        <v>360</v>
      </c>
      <c r="GFR20" s="35" t="s">
        <v>360</v>
      </c>
      <c r="GFS20" s="35" t="s">
        <v>360</v>
      </c>
      <c r="GFT20" s="35" t="s">
        <v>360</v>
      </c>
      <c r="GFU20" s="35" t="s">
        <v>360</v>
      </c>
      <c r="GFV20" s="35" t="s">
        <v>360</v>
      </c>
      <c r="GFW20" s="35" t="s">
        <v>360</v>
      </c>
      <c r="GFX20" s="35" t="s">
        <v>360</v>
      </c>
      <c r="GFY20" s="35" t="s">
        <v>360</v>
      </c>
      <c r="GFZ20" s="35" t="s">
        <v>360</v>
      </c>
      <c r="GGA20" s="35" t="s">
        <v>360</v>
      </c>
      <c r="GGB20" s="35" t="s">
        <v>360</v>
      </c>
      <c r="GGC20" s="35" t="s">
        <v>360</v>
      </c>
      <c r="GGD20" s="35" t="s">
        <v>360</v>
      </c>
      <c r="GGE20" s="35" t="s">
        <v>360</v>
      </c>
      <c r="GGF20" s="35" t="s">
        <v>360</v>
      </c>
      <c r="GGG20" s="35" t="s">
        <v>360</v>
      </c>
      <c r="GGH20" s="35" t="s">
        <v>360</v>
      </c>
      <c r="GGI20" s="35" t="s">
        <v>360</v>
      </c>
      <c r="GGJ20" s="35" t="s">
        <v>360</v>
      </c>
      <c r="GGK20" s="35" t="s">
        <v>360</v>
      </c>
      <c r="GGL20" s="35" t="s">
        <v>360</v>
      </c>
      <c r="GGM20" s="35" t="s">
        <v>360</v>
      </c>
      <c r="GGN20" s="35" t="s">
        <v>360</v>
      </c>
      <c r="GGO20" s="35" t="s">
        <v>360</v>
      </c>
      <c r="GGP20" s="35" t="s">
        <v>360</v>
      </c>
      <c r="GGQ20" s="35" t="s">
        <v>360</v>
      </c>
      <c r="GGR20" s="35" t="s">
        <v>360</v>
      </c>
      <c r="GGS20" s="35" t="s">
        <v>360</v>
      </c>
      <c r="GGT20" s="35" t="s">
        <v>360</v>
      </c>
      <c r="GGU20" s="35" t="s">
        <v>360</v>
      </c>
      <c r="GGV20" s="35" t="s">
        <v>360</v>
      </c>
      <c r="GGW20" s="35" t="s">
        <v>360</v>
      </c>
      <c r="GGX20" s="35" t="s">
        <v>360</v>
      </c>
      <c r="GGY20" s="35" t="s">
        <v>360</v>
      </c>
      <c r="GGZ20" s="35" t="s">
        <v>360</v>
      </c>
      <c r="GHA20" s="35" t="s">
        <v>360</v>
      </c>
      <c r="GHB20" s="35" t="s">
        <v>360</v>
      </c>
      <c r="GHC20" s="35" t="s">
        <v>360</v>
      </c>
      <c r="GHD20" s="35" t="s">
        <v>360</v>
      </c>
      <c r="GHE20" s="35" t="s">
        <v>360</v>
      </c>
      <c r="GHF20" s="35" t="s">
        <v>360</v>
      </c>
      <c r="GHG20" s="35" t="s">
        <v>360</v>
      </c>
      <c r="GHH20" s="35" t="s">
        <v>360</v>
      </c>
      <c r="GHI20" s="35" t="s">
        <v>360</v>
      </c>
      <c r="GHJ20" s="35" t="s">
        <v>360</v>
      </c>
      <c r="GHK20" s="35" t="s">
        <v>360</v>
      </c>
      <c r="GHL20" s="35" t="s">
        <v>360</v>
      </c>
      <c r="GHM20" s="35" t="s">
        <v>360</v>
      </c>
      <c r="GHN20" s="35" t="s">
        <v>360</v>
      </c>
      <c r="GHO20" s="35" t="s">
        <v>360</v>
      </c>
      <c r="GHP20" s="35" t="s">
        <v>360</v>
      </c>
      <c r="GHQ20" s="35" t="s">
        <v>360</v>
      </c>
      <c r="GHR20" s="35" t="s">
        <v>360</v>
      </c>
      <c r="GHS20" s="35" t="s">
        <v>360</v>
      </c>
      <c r="GHT20" s="35" t="s">
        <v>360</v>
      </c>
      <c r="GHU20" s="35" t="s">
        <v>360</v>
      </c>
      <c r="GHV20" s="35" t="s">
        <v>360</v>
      </c>
      <c r="GHW20" s="35" t="s">
        <v>360</v>
      </c>
      <c r="GHX20" s="35" t="s">
        <v>360</v>
      </c>
      <c r="GHY20" s="35" t="s">
        <v>360</v>
      </c>
      <c r="GHZ20" s="35" t="s">
        <v>360</v>
      </c>
      <c r="GIA20" s="35" t="s">
        <v>360</v>
      </c>
      <c r="GIB20" s="35" t="s">
        <v>360</v>
      </c>
      <c r="GIC20" s="35" t="s">
        <v>360</v>
      </c>
      <c r="GID20" s="35" t="s">
        <v>360</v>
      </c>
      <c r="GIE20" s="35" t="s">
        <v>360</v>
      </c>
      <c r="GIF20" s="35" t="s">
        <v>360</v>
      </c>
      <c r="GIG20" s="35" t="s">
        <v>360</v>
      </c>
      <c r="GIH20" s="35" t="s">
        <v>360</v>
      </c>
      <c r="GII20" s="35" t="s">
        <v>360</v>
      </c>
      <c r="GIJ20" s="35" t="s">
        <v>360</v>
      </c>
      <c r="GIK20" s="35" t="s">
        <v>360</v>
      </c>
      <c r="GIL20" s="35" t="s">
        <v>360</v>
      </c>
      <c r="GIM20" s="35" t="s">
        <v>360</v>
      </c>
      <c r="GIN20" s="35" t="s">
        <v>360</v>
      </c>
      <c r="GIO20" s="35" t="s">
        <v>360</v>
      </c>
      <c r="GIP20" s="35" t="s">
        <v>360</v>
      </c>
      <c r="GIQ20" s="35" t="s">
        <v>360</v>
      </c>
      <c r="GIR20" s="35" t="s">
        <v>360</v>
      </c>
      <c r="GIS20" s="35" t="s">
        <v>360</v>
      </c>
      <c r="GIT20" s="35" t="s">
        <v>360</v>
      </c>
      <c r="GIU20" s="35" t="s">
        <v>360</v>
      </c>
      <c r="GIV20" s="35" t="s">
        <v>360</v>
      </c>
      <c r="GIW20" s="35" t="s">
        <v>360</v>
      </c>
      <c r="GIX20" s="35" t="s">
        <v>360</v>
      </c>
      <c r="GIY20" s="35" t="s">
        <v>360</v>
      </c>
      <c r="GIZ20" s="35" t="s">
        <v>360</v>
      </c>
      <c r="GJA20" s="35" t="s">
        <v>360</v>
      </c>
      <c r="GJB20" s="35" t="s">
        <v>360</v>
      </c>
      <c r="GJC20" s="35" t="s">
        <v>360</v>
      </c>
      <c r="GJD20" s="35" t="s">
        <v>360</v>
      </c>
      <c r="GJE20" s="35" t="s">
        <v>360</v>
      </c>
      <c r="GJF20" s="35" t="s">
        <v>360</v>
      </c>
      <c r="GJG20" s="35" t="s">
        <v>360</v>
      </c>
      <c r="GJH20" s="35" t="s">
        <v>360</v>
      </c>
      <c r="GJI20" s="35" t="s">
        <v>360</v>
      </c>
      <c r="GJJ20" s="35" t="s">
        <v>360</v>
      </c>
      <c r="GJK20" s="35" t="s">
        <v>360</v>
      </c>
      <c r="GJL20" s="35" t="s">
        <v>360</v>
      </c>
      <c r="GJM20" s="35" t="s">
        <v>360</v>
      </c>
      <c r="GJN20" s="35" t="s">
        <v>360</v>
      </c>
      <c r="GJO20" s="35" t="s">
        <v>360</v>
      </c>
      <c r="GJP20" s="35" t="s">
        <v>360</v>
      </c>
      <c r="GJQ20" s="35" t="s">
        <v>360</v>
      </c>
      <c r="GJR20" s="35" t="s">
        <v>360</v>
      </c>
      <c r="GJS20" s="35" t="s">
        <v>360</v>
      </c>
      <c r="GJT20" s="35" t="s">
        <v>360</v>
      </c>
      <c r="GJU20" s="35" t="s">
        <v>360</v>
      </c>
      <c r="GJV20" s="35" t="s">
        <v>360</v>
      </c>
      <c r="GJW20" s="35" t="s">
        <v>360</v>
      </c>
      <c r="GJX20" s="35" t="s">
        <v>360</v>
      </c>
      <c r="GJY20" s="35" t="s">
        <v>360</v>
      </c>
      <c r="GJZ20" s="35" t="s">
        <v>360</v>
      </c>
      <c r="GKA20" s="35" t="s">
        <v>360</v>
      </c>
      <c r="GKB20" s="35" t="s">
        <v>360</v>
      </c>
      <c r="GKC20" s="35" t="s">
        <v>360</v>
      </c>
      <c r="GKD20" s="35" t="s">
        <v>360</v>
      </c>
      <c r="GKE20" s="35" t="s">
        <v>360</v>
      </c>
      <c r="GKF20" s="35" t="s">
        <v>360</v>
      </c>
      <c r="GKG20" s="35" t="s">
        <v>360</v>
      </c>
      <c r="GKH20" s="35" t="s">
        <v>360</v>
      </c>
      <c r="GKI20" s="35" t="s">
        <v>360</v>
      </c>
      <c r="GKJ20" s="35" t="s">
        <v>360</v>
      </c>
      <c r="GKK20" s="35" t="s">
        <v>360</v>
      </c>
      <c r="GKL20" s="35" t="s">
        <v>360</v>
      </c>
      <c r="GKM20" s="35" t="s">
        <v>360</v>
      </c>
      <c r="GKN20" s="35" t="s">
        <v>360</v>
      </c>
      <c r="GKO20" s="35" t="s">
        <v>360</v>
      </c>
      <c r="GKP20" s="35" t="s">
        <v>360</v>
      </c>
      <c r="GKQ20" s="35" t="s">
        <v>360</v>
      </c>
      <c r="GKR20" s="35" t="s">
        <v>360</v>
      </c>
      <c r="GKS20" s="35" t="s">
        <v>360</v>
      </c>
      <c r="GKT20" s="35" t="s">
        <v>360</v>
      </c>
      <c r="GKU20" s="35" t="s">
        <v>360</v>
      </c>
      <c r="GKV20" s="35" t="s">
        <v>360</v>
      </c>
      <c r="GKW20" s="35" t="s">
        <v>360</v>
      </c>
      <c r="GKX20" s="35" t="s">
        <v>360</v>
      </c>
      <c r="GKY20" s="35" t="s">
        <v>360</v>
      </c>
      <c r="GKZ20" s="35" t="s">
        <v>360</v>
      </c>
      <c r="GLA20" s="35" t="s">
        <v>360</v>
      </c>
      <c r="GLB20" s="35" t="s">
        <v>360</v>
      </c>
      <c r="GLC20" s="35" t="s">
        <v>360</v>
      </c>
      <c r="GLD20" s="35" t="s">
        <v>360</v>
      </c>
      <c r="GLE20" s="35" t="s">
        <v>360</v>
      </c>
      <c r="GLF20" s="35" t="s">
        <v>360</v>
      </c>
      <c r="GLG20" s="35" t="s">
        <v>360</v>
      </c>
      <c r="GLH20" s="35" t="s">
        <v>360</v>
      </c>
      <c r="GLI20" s="35" t="s">
        <v>360</v>
      </c>
      <c r="GLJ20" s="35" t="s">
        <v>360</v>
      </c>
      <c r="GLK20" s="35" t="s">
        <v>360</v>
      </c>
      <c r="GLL20" s="35" t="s">
        <v>360</v>
      </c>
      <c r="GLM20" s="35" t="s">
        <v>360</v>
      </c>
      <c r="GLN20" s="35" t="s">
        <v>360</v>
      </c>
      <c r="GLO20" s="35" t="s">
        <v>360</v>
      </c>
      <c r="GLP20" s="35" t="s">
        <v>360</v>
      </c>
      <c r="GLQ20" s="35" t="s">
        <v>360</v>
      </c>
      <c r="GLR20" s="35" t="s">
        <v>360</v>
      </c>
      <c r="GLS20" s="35" t="s">
        <v>360</v>
      </c>
      <c r="GLT20" s="35" t="s">
        <v>360</v>
      </c>
      <c r="GLU20" s="35" t="s">
        <v>360</v>
      </c>
      <c r="GLV20" s="35" t="s">
        <v>360</v>
      </c>
      <c r="GLW20" s="35" t="s">
        <v>360</v>
      </c>
      <c r="GLX20" s="35" t="s">
        <v>360</v>
      </c>
      <c r="GLY20" s="35" t="s">
        <v>360</v>
      </c>
      <c r="GLZ20" s="35" t="s">
        <v>360</v>
      </c>
      <c r="GMA20" s="35" t="s">
        <v>360</v>
      </c>
      <c r="GMB20" s="35" t="s">
        <v>360</v>
      </c>
      <c r="GMC20" s="35" t="s">
        <v>360</v>
      </c>
      <c r="GMD20" s="35" t="s">
        <v>360</v>
      </c>
      <c r="GME20" s="35" t="s">
        <v>360</v>
      </c>
      <c r="GMF20" s="35" t="s">
        <v>360</v>
      </c>
      <c r="GMG20" s="35" t="s">
        <v>360</v>
      </c>
      <c r="GMH20" s="35" t="s">
        <v>360</v>
      </c>
      <c r="GMI20" s="35" t="s">
        <v>360</v>
      </c>
      <c r="GMJ20" s="35" t="s">
        <v>360</v>
      </c>
      <c r="GMK20" s="35" t="s">
        <v>360</v>
      </c>
      <c r="GML20" s="35" t="s">
        <v>360</v>
      </c>
      <c r="GMM20" s="35" t="s">
        <v>360</v>
      </c>
      <c r="GMN20" s="35" t="s">
        <v>360</v>
      </c>
      <c r="GMO20" s="35" t="s">
        <v>360</v>
      </c>
      <c r="GMP20" s="35" t="s">
        <v>360</v>
      </c>
      <c r="GMQ20" s="35" t="s">
        <v>360</v>
      </c>
      <c r="GMR20" s="35" t="s">
        <v>360</v>
      </c>
      <c r="GMS20" s="35" t="s">
        <v>360</v>
      </c>
      <c r="GMT20" s="35" t="s">
        <v>360</v>
      </c>
      <c r="GMU20" s="35" t="s">
        <v>360</v>
      </c>
      <c r="GMV20" s="35" t="s">
        <v>360</v>
      </c>
      <c r="GMW20" s="35" t="s">
        <v>360</v>
      </c>
      <c r="GMX20" s="35" t="s">
        <v>360</v>
      </c>
      <c r="GMY20" s="35" t="s">
        <v>360</v>
      </c>
      <c r="GMZ20" s="35" t="s">
        <v>360</v>
      </c>
      <c r="GNA20" s="35" t="s">
        <v>360</v>
      </c>
      <c r="GNB20" s="35" t="s">
        <v>360</v>
      </c>
      <c r="GNC20" s="35" t="s">
        <v>360</v>
      </c>
      <c r="GND20" s="35" t="s">
        <v>360</v>
      </c>
      <c r="GNE20" s="35" t="s">
        <v>360</v>
      </c>
      <c r="GNF20" s="35" t="s">
        <v>360</v>
      </c>
      <c r="GNG20" s="35" t="s">
        <v>360</v>
      </c>
      <c r="GNH20" s="35" t="s">
        <v>360</v>
      </c>
      <c r="GNI20" s="35" t="s">
        <v>360</v>
      </c>
      <c r="GNJ20" s="35" t="s">
        <v>360</v>
      </c>
      <c r="GNK20" s="35" t="s">
        <v>360</v>
      </c>
      <c r="GNL20" s="35" t="s">
        <v>360</v>
      </c>
      <c r="GNM20" s="35" t="s">
        <v>360</v>
      </c>
      <c r="GNN20" s="35" t="s">
        <v>360</v>
      </c>
      <c r="GNO20" s="35" t="s">
        <v>360</v>
      </c>
      <c r="GNP20" s="35" t="s">
        <v>360</v>
      </c>
      <c r="GNQ20" s="35" t="s">
        <v>360</v>
      </c>
      <c r="GNR20" s="35" t="s">
        <v>360</v>
      </c>
      <c r="GNS20" s="35" t="s">
        <v>360</v>
      </c>
      <c r="GNT20" s="35" t="s">
        <v>360</v>
      </c>
      <c r="GNU20" s="35" t="s">
        <v>360</v>
      </c>
      <c r="GNV20" s="35" t="s">
        <v>360</v>
      </c>
      <c r="GNW20" s="35" t="s">
        <v>360</v>
      </c>
      <c r="GNX20" s="35" t="s">
        <v>360</v>
      </c>
      <c r="GNY20" s="35" t="s">
        <v>360</v>
      </c>
      <c r="GNZ20" s="35" t="s">
        <v>360</v>
      </c>
      <c r="GOA20" s="35" t="s">
        <v>360</v>
      </c>
      <c r="GOB20" s="35" t="s">
        <v>360</v>
      </c>
      <c r="GOC20" s="35" t="s">
        <v>360</v>
      </c>
      <c r="GOD20" s="35" t="s">
        <v>360</v>
      </c>
      <c r="GOE20" s="35" t="s">
        <v>360</v>
      </c>
      <c r="GOF20" s="35" t="s">
        <v>360</v>
      </c>
      <c r="GOG20" s="35" t="s">
        <v>360</v>
      </c>
      <c r="GOH20" s="35" t="s">
        <v>360</v>
      </c>
      <c r="GOI20" s="35" t="s">
        <v>360</v>
      </c>
      <c r="GOJ20" s="35" t="s">
        <v>360</v>
      </c>
      <c r="GOK20" s="35" t="s">
        <v>360</v>
      </c>
      <c r="GOL20" s="35" t="s">
        <v>360</v>
      </c>
      <c r="GOM20" s="35" t="s">
        <v>360</v>
      </c>
      <c r="GON20" s="35" t="s">
        <v>360</v>
      </c>
      <c r="GOO20" s="35" t="s">
        <v>360</v>
      </c>
      <c r="GOP20" s="35" t="s">
        <v>360</v>
      </c>
      <c r="GOQ20" s="35" t="s">
        <v>360</v>
      </c>
      <c r="GOR20" s="35" t="s">
        <v>360</v>
      </c>
      <c r="GOS20" s="35" t="s">
        <v>360</v>
      </c>
      <c r="GOT20" s="35" t="s">
        <v>360</v>
      </c>
      <c r="GOU20" s="35" t="s">
        <v>360</v>
      </c>
      <c r="GOV20" s="35" t="s">
        <v>360</v>
      </c>
      <c r="GOW20" s="35" t="s">
        <v>360</v>
      </c>
      <c r="GOX20" s="35" t="s">
        <v>360</v>
      </c>
      <c r="GOY20" s="35" t="s">
        <v>360</v>
      </c>
      <c r="GOZ20" s="35" t="s">
        <v>360</v>
      </c>
      <c r="GPA20" s="35" t="s">
        <v>360</v>
      </c>
      <c r="GPB20" s="35" t="s">
        <v>360</v>
      </c>
      <c r="GPC20" s="35" t="s">
        <v>360</v>
      </c>
      <c r="GPD20" s="35" t="s">
        <v>360</v>
      </c>
      <c r="GPE20" s="35" t="s">
        <v>360</v>
      </c>
      <c r="GPF20" s="35" t="s">
        <v>360</v>
      </c>
      <c r="GPG20" s="35" t="s">
        <v>360</v>
      </c>
      <c r="GPH20" s="35" t="s">
        <v>360</v>
      </c>
      <c r="GPI20" s="35" t="s">
        <v>360</v>
      </c>
      <c r="GPJ20" s="35" t="s">
        <v>360</v>
      </c>
      <c r="GPK20" s="35" t="s">
        <v>360</v>
      </c>
      <c r="GPL20" s="35" t="s">
        <v>360</v>
      </c>
      <c r="GPM20" s="35" t="s">
        <v>360</v>
      </c>
      <c r="GPN20" s="35" t="s">
        <v>360</v>
      </c>
      <c r="GPO20" s="35" t="s">
        <v>360</v>
      </c>
      <c r="GPP20" s="35" t="s">
        <v>360</v>
      </c>
      <c r="GPQ20" s="35" t="s">
        <v>360</v>
      </c>
      <c r="GPR20" s="35" t="s">
        <v>360</v>
      </c>
      <c r="GPS20" s="35" t="s">
        <v>360</v>
      </c>
      <c r="GPT20" s="35" t="s">
        <v>360</v>
      </c>
      <c r="GPU20" s="35" t="s">
        <v>360</v>
      </c>
      <c r="GPV20" s="35" t="s">
        <v>360</v>
      </c>
      <c r="GPW20" s="35" t="s">
        <v>360</v>
      </c>
      <c r="GPX20" s="35" t="s">
        <v>360</v>
      </c>
      <c r="GPY20" s="35" t="s">
        <v>360</v>
      </c>
      <c r="GPZ20" s="35" t="s">
        <v>360</v>
      </c>
      <c r="GQA20" s="35" t="s">
        <v>360</v>
      </c>
      <c r="GQB20" s="35" t="s">
        <v>360</v>
      </c>
      <c r="GQC20" s="35" t="s">
        <v>360</v>
      </c>
      <c r="GQD20" s="35" t="s">
        <v>360</v>
      </c>
      <c r="GQE20" s="35" t="s">
        <v>360</v>
      </c>
      <c r="GQF20" s="35" t="s">
        <v>360</v>
      </c>
      <c r="GQG20" s="35" t="s">
        <v>360</v>
      </c>
      <c r="GQH20" s="35" t="s">
        <v>360</v>
      </c>
      <c r="GQI20" s="35" t="s">
        <v>360</v>
      </c>
      <c r="GQJ20" s="35" t="s">
        <v>360</v>
      </c>
      <c r="GQK20" s="35" t="s">
        <v>360</v>
      </c>
      <c r="GQL20" s="35" t="s">
        <v>360</v>
      </c>
      <c r="GQM20" s="35" t="s">
        <v>360</v>
      </c>
      <c r="GQN20" s="35" t="s">
        <v>360</v>
      </c>
      <c r="GQO20" s="35" t="s">
        <v>360</v>
      </c>
      <c r="GQP20" s="35" t="s">
        <v>360</v>
      </c>
      <c r="GQQ20" s="35" t="s">
        <v>360</v>
      </c>
      <c r="GQR20" s="35" t="s">
        <v>360</v>
      </c>
      <c r="GQS20" s="35" t="s">
        <v>360</v>
      </c>
      <c r="GQT20" s="35" t="s">
        <v>360</v>
      </c>
      <c r="GQU20" s="35" t="s">
        <v>360</v>
      </c>
      <c r="GQV20" s="35" t="s">
        <v>360</v>
      </c>
      <c r="GQW20" s="35" t="s">
        <v>360</v>
      </c>
      <c r="GQX20" s="35" t="s">
        <v>360</v>
      </c>
      <c r="GQY20" s="35" t="s">
        <v>360</v>
      </c>
      <c r="GQZ20" s="35" t="s">
        <v>360</v>
      </c>
      <c r="GRA20" s="35" t="s">
        <v>360</v>
      </c>
      <c r="GRB20" s="35" t="s">
        <v>360</v>
      </c>
      <c r="GRC20" s="35" t="s">
        <v>360</v>
      </c>
      <c r="GRD20" s="35" t="s">
        <v>360</v>
      </c>
      <c r="GRE20" s="35" t="s">
        <v>360</v>
      </c>
      <c r="GRF20" s="35" t="s">
        <v>360</v>
      </c>
      <c r="GRG20" s="35" t="s">
        <v>360</v>
      </c>
      <c r="GRH20" s="35" t="s">
        <v>360</v>
      </c>
      <c r="GRI20" s="35" t="s">
        <v>360</v>
      </c>
      <c r="GRJ20" s="35" t="s">
        <v>360</v>
      </c>
      <c r="GRK20" s="35" t="s">
        <v>360</v>
      </c>
      <c r="GRL20" s="35" t="s">
        <v>360</v>
      </c>
      <c r="GRM20" s="35" t="s">
        <v>360</v>
      </c>
      <c r="GRN20" s="35" t="s">
        <v>360</v>
      </c>
      <c r="GRO20" s="35" t="s">
        <v>360</v>
      </c>
      <c r="GRP20" s="35" t="s">
        <v>360</v>
      </c>
      <c r="GRQ20" s="35" t="s">
        <v>360</v>
      </c>
      <c r="GRR20" s="35" t="s">
        <v>360</v>
      </c>
      <c r="GRS20" s="35" t="s">
        <v>360</v>
      </c>
      <c r="GRT20" s="35" t="s">
        <v>360</v>
      </c>
      <c r="GRU20" s="35" t="s">
        <v>360</v>
      </c>
      <c r="GRV20" s="35" t="s">
        <v>360</v>
      </c>
      <c r="GRW20" s="35" t="s">
        <v>360</v>
      </c>
      <c r="GRX20" s="35" t="s">
        <v>360</v>
      </c>
      <c r="GRY20" s="35" t="s">
        <v>360</v>
      </c>
      <c r="GRZ20" s="35" t="s">
        <v>360</v>
      </c>
      <c r="GSA20" s="35" t="s">
        <v>360</v>
      </c>
      <c r="GSB20" s="35" t="s">
        <v>360</v>
      </c>
      <c r="GSC20" s="35" t="s">
        <v>360</v>
      </c>
      <c r="GSD20" s="35" t="s">
        <v>360</v>
      </c>
      <c r="GSE20" s="35" t="s">
        <v>360</v>
      </c>
      <c r="GSF20" s="35" t="s">
        <v>360</v>
      </c>
      <c r="GSG20" s="35" t="s">
        <v>360</v>
      </c>
      <c r="GSH20" s="35" t="s">
        <v>360</v>
      </c>
      <c r="GSI20" s="35" t="s">
        <v>360</v>
      </c>
      <c r="GSJ20" s="35" t="s">
        <v>360</v>
      </c>
      <c r="GSK20" s="35" t="s">
        <v>360</v>
      </c>
      <c r="GSL20" s="35" t="s">
        <v>360</v>
      </c>
      <c r="GSM20" s="35" t="s">
        <v>360</v>
      </c>
      <c r="GSN20" s="35" t="s">
        <v>360</v>
      </c>
      <c r="GSO20" s="35" t="s">
        <v>360</v>
      </c>
      <c r="GSP20" s="35" t="s">
        <v>360</v>
      </c>
      <c r="GSQ20" s="35" t="s">
        <v>360</v>
      </c>
      <c r="GSR20" s="35" t="s">
        <v>360</v>
      </c>
      <c r="GSS20" s="35" t="s">
        <v>360</v>
      </c>
      <c r="GST20" s="35" t="s">
        <v>360</v>
      </c>
      <c r="GSU20" s="35" t="s">
        <v>360</v>
      </c>
      <c r="GSV20" s="35" t="s">
        <v>360</v>
      </c>
      <c r="GSW20" s="35" t="s">
        <v>360</v>
      </c>
      <c r="GSX20" s="35" t="s">
        <v>360</v>
      </c>
      <c r="GSY20" s="35" t="s">
        <v>360</v>
      </c>
      <c r="GSZ20" s="35" t="s">
        <v>360</v>
      </c>
      <c r="GTA20" s="35" t="s">
        <v>360</v>
      </c>
      <c r="GTB20" s="35" t="s">
        <v>360</v>
      </c>
      <c r="GTC20" s="35" t="s">
        <v>360</v>
      </c>
      <c r="GTD20" s="35" t="s">
        <v>360</v>
      </c>
      <c r="GTE20" s="35" t="s">
        <v>360</v>
      </c>
      <c r="GTF20" s="35" t="s">
        <v>360</v>
      </c>
      <c r="GTG20" s="35" t="s">
        <v>360</v>
      </c>
      <c r="GTH20" s="35" t="s">
        <v>360</v>
      </c>
      <c r="GTI20" s="35" t="s">
        <v>360</v>
      </c>
      <c r="GTJ20" s="35" t="s">
        <v>360</v>
      </c>
      <c r="GTK20" s="35" t="s">
        <v>360</v>
      </c>
      <c r="GTL20" s="35" t="s">
        <v>360</v>
      </c>
      <c r="GTM20" s="35" t="s">
        <v>360</v>
      </c>
      <c r="GTN20" s="35" t="s">
        <v>360</v>
      </c>
      <c r="GTO20" s="35" t="s">
        <v>360</v>
      </c>
      <c r="GTP20" s="35" t="s">
        <v>360</v>
      </c>
      <c r="GTQ20" s="35" t="s">
        <v>360</v>
      </c>
      <c r="GTR20" s="35" t="s">
        <v>360</v>
      </c>
      <c r="GTS20" s="35" t="s">
        <v>360</v>
      </c>
      <c r="GTT20" s="35" t="s">
        <v>360</v>
      </c>
      <c r="GTU20" s="35" t="s">
        <v>360</v>
      </c>
      <c r="GTV20" s="35" t="s">
        <v>360</v>
      </c>
      <c r="GTW20" s="35" t="s">
        <v>360</v>
      </c>
      <c r="GTX20" s="35" t="s">
        <v>360</v>
      </c>
      <c r="GTY20" s="35" t="s">
        <v>360</v>
      </c>
      <c r="GTZ20" s="35" t="s">
        <v>360</v>
      </c>
      <c r="GUA20" s="35" t="s">
        <v>360</v>
      </c>
      <c r="GUB20" s="35" t="s">
        <v>360</v>
      </c>
      <c r="GUC20" s="35" t="s">
        <v>360</v>
      </c>
      <c r="GUD20" s="35" t="s">
        <v>360</v>
      </c>
      <c r="GUE20" s="35" t="s">
        <v>360</v>
      </c>
      <c r="GUF20" s="35" t="s">
        <v>360</v>
      </c>
      <c r="GUG20" s="35" t="s">
        <v>360</v>
      </c>
      <c r="GUH20" s="35" t="s">
        <v>360</v>
      </c>
      <c r="GUI20" s="35" t="s">
        <v>360</v>
      </c>
      <c r="GUJ20" s="35" t="s">
        <v>360</v>
      </c>
      <c r="GUK20" s="35" t="s">
        <v>360</v>
      </c>
      <c r="GUL20" s="35" t="s">
        <v>360</v>
      </c>
      <c r="GUM20" s="35" t="s">
        <v>360</v>
      </c>
      <c r="GUN20" s="35" t="s">
        <v>360</v>
      </c>
      <c r="GUO20" s="35" t="s">
        <v>360</v>
      </c>
      <c r="GUP20" s="35" t="s">
        <v>360</v>
      </c>
      <c r="GUQ20" s="35" t="s">
        <v>360</v>
      </c>
      <c r="GUR20" s="35" t="s">
        <v>360</v>
      </c>
      <c r="GUS20" s="35" t="s">
        <v>360</v>
      </c>
      <c r="GUT20" s="35" t="s">
        <v>360</v>
      </c>
      <c r="GUU20" s="35" t="s">
        <v>360</v>
      </c>
      <c r="GUV20" s="35" t="s">
        <v>360</v>
      </c>
      <c r="GUW20" s="35" t="s">
        <v>360</v>
      </c>
      <c r="GUX20" s="35" t="s">
        <v>360</v>
      </c>
      <c r="GUY20" s="35" t="s">
        <v>360</v>
      </c>
      <c r="GUZ20" s="35" t="s">
        <v>360</v>
      </c>
      <c r="GVA20" s="35" t="s">
        <v>360</v>
      </c>
      <c r="GVB20" s="35" t="s">
        <v>360</v>
      </c>
      <c r="GVC20" s="35" t="s">
        <v>360</v>
      </c>
      <c r="GVD20" s="35" t="s">
        <v>360</v>
      </c>
      <c r="GVE20" s="35" t="s">
        <v>360</v>
      </c>
      <c r="GVF20" s="35" t="s">
        <v>360</v>
      </c>
      <c r="GVG20" s="35" t="s">
        <v>360</v>
      </c>
      <c r="GVH20" s="35" t="s">
        <v>360</v>
      </c>
      <c r="GVI20" s="35" t="s">
        <v>360</v>
      </c>
      <c r="GVJ20" s="35" t="s">
        <v>360</v>
      </c>
      <c r="GVK20" s="35" t="s">
        <v>360</v>
      </c>
      <c r="GVL20" s="35" t="s">
        <v>360</v>
      </c>
      <c r="GVM20" s="35" t="s">
        <v>360</v>
      </c>
      <c r="GVN20" s="35" t="s">
        <v>360</v>
      </c>
      <c r="GVO20" s="35" t="s">
        <v>360</v>
      </c>
      <c r="GVP20" s="35" t="s">
        <v>360</v>
      </c>
      <c r="GVQ20" s="35" t="s">
        <v>360</v>
      </c>
      <c r="GVR20" s="35" t="s">
        <v>360</v>
      </c>
      <c r="GVS20" s="35" t="s">
        <v>360</v>
      </c>
      <c r="GVT20" s="35" t="s">
        <v>360</v>
      </c>
      <c r="GVU20" s="35" t="s">
        <v>360</v>
      </c>
      <c r="GVV20" s="35" t="s">
        <v>360</v>
      </c>
      <c r="GVW20" s="35" t="s">
        <v>360</v>
      </c>
      <c r="GVX20" s="35" t="s">
        <v>360</v>
      </c>
      <c r="GVY20" s="35" t="s">
        <v>360</v>
      </c>
      <c r="GVZ20" s="35" t="s">
        <v>360</v>
      </c>
      <c r="GWA20" s="35" t="s">
        <v>360</v>
      </c>
      <c r="GWB20" s="35" t="s">
        <v>360</v>
      </c>
      <c r="GWC20" s="35" t="s">
        <v>360</v>
      </c>
      <c r="GWD20" s="35" t="s">
        <v>360</v>
      </c>
      <c r="GWE20" s="35" t="s">
        <v>360</v>
      </c>
      <c r="GWF20" s="35" t="s">
        <v>360</v>
      </c>
      <c r="GWG20" s="35" t="s">
        <v>360</v>
      </c>
      <c r="GWH20" s="35" t="s">
        <v>360</v>
      </c>
      <c r="GWI20" s="35" t="s">
        <v>360</v>
      </c>
      <c r="GWJ20" s="35" t="s">
        <v>360</v>
      </c>
      <c r="GWK20" s="35" t="s">
        <v>360</v>
      </c>
      <c r="GWL20" s="35" t="s">
        <v>360</v>
      </c>
      <c r="GWM20" s="35" t="s">
        <v>360</v>
      </c>
      <c r="GWN20" s="35" t="s">
        <v>360</v>
      </c>
      <c r="GWO20" s="35" t="s">
        <v>360</v>
      </c>
      <c r="GWP20" s="35" t="s">
        <v>360</v>
      </c>
      <c r="GWQ20" s="35" t="s">
        <v>360</v>
      </c>
      <c r="GWR20" s="35" t="s">
        <v>360</v>
      </c>
      <c r="GWS20" s="35" t="s">
        <v>360</v>
      </c>
      <c r="GWT20" s="35" t="s">
        <v>360</v>
      </c>
      <c r="GWU20" s="35" t="s">
        <v>360</v>
      </c>
      <c r="GWV20" s="35" t="s">
        <v>360</v>
      </c>
      <c r="GWW20" s="35" t="s">
        <v>360</v>
      </c>
      <c r="GWX20" s="35" t="s">
        <v>360</v>
      </c>
      <c r="GWY20" s="35" t="s">
        <v>360</v>
      </c>
      <c r="GWZ20" s="35" t="s">
        <v>360</v>
      </c>
      <c r="GXA20" s="35" t="s">
        <v>360</v>
      </c>
      <c r="GXB20" s="35" t="s">
        <v>360</v>
      </c>
      <c r="GXC20" s="35" t="s">
        <v>360</v>
      </c>
      <c r="GXD20" s="35" t="s">
        <v>360</v>
      </c>
      <c r="GXE20" s="35" t="s">
        <v>360</v>
      </c>
      <c r="GXF20" s="35" t="s">
        <v>360</v>
      </c>
      <c r="GXG20" s="35" t="s">
        <v>360</v>
      </c>
      <c r="GXH20" s="35" t="s">
        <v>360</v>
      </c>
      <c r="GXI20" s="35" t="s">
        <v>360</v>
      </c>
      <c r="GXJ20" s="35" t="s">
        <v>360</v>
      </c>
      <c r="GXK20" s="35" t="s">
        <v>360</v>
      </c>
      <c r="GXL20" s="35" t="s">
        <v>360</v>
      </c>
      <c r="GXM20" s="35" t="s">
        <v>360</v>
      </c>
      <c r="GXN20" s="35" t="s">
        <v>360</v>
      </c>
      <c r="GXO20" s="35" t="s">
        <v>360</v>
      </c>
      <c r="GXP20" s="35" t="s">
        <v>360</v>
      </c>
      <c r="GXQ20" s="35" t="s">
        <v>360</v>
      </c>
      <c r="GXR20" s="35" t="s">
        <v>360</v>
      </c>
      <c r="GXS20" s="35" t="s">
        <v>360</v>
      </c>
      <c r="GXT20" s="35" t="s">
        <v>360</v>
      </c>
      <c r="GXU20" s="35" t="s">
        <v>360</v>
      </c>
      <c r="GXV20" s="35" t="s">
        <v>360</v>
      </c>
      <c r="GXW20" s="35" t="s">
        <v>360</v>
      </c>
      <c r="GXX20" s="35" t="s">
        <v>360</v>
      </c>
      <c r="GXY20" s="35" t="s">
        <v>360</v>
      </c>
      <c r="GXZ20" s="35" t="s">
        <v>360</v>
      </c>
      <c r="GYA20" s="35" t="s">
        <v>360</v>
      </c>
      <c r="GYB20" s="35" t="s">
        <v>360</v>
      </c>
      <c r="GYC20" s="35" t="s">
        <v>360</v>
      </c>
      <c r="GYD20" s="35" t="s">
        <v>360</v>
      </c>
      <c r="GYE20" s="35" t="s">
        <v>360</v>
      </c>
      <c r="GYF20" s="35" t="s">
        <v>360</v>
      </c>
      <c r="GYG20" s="35" t="s">
        <v>360</v>
      </c>
      <c r="GYH20" s="35" t="s">
        <v>360</v>
      </c>
      <c r="GYI20" s="35" t="s">
        <v>360</v>
      </c>
      <c r="GYJ20" s="35" t="s">
        <v>360</v>
      </c>
      <c r="GYK20" s="35" t="s">
        <v>360</v>
      </c>
      <c r="GYL20" s="35" t="s">
        <v>360</v>
      </c>
      <c r="GYM20" s="35" t="s">
        <v>360</v>
      </c>
      <c r="GYN20" s="35" t="s">
        <v>360</v>
      </c>
      <c r="GYO20" s="35" t="s">
        <v>360</v>
      </c>
      <c r="GYP20" s="35" t="s">
        <v>360</v>
      </c>
      <c r="GYQ20" s="35" t="s">
        <v>360</v>
      </c>
      <c r="GYR20" s="35" t="s">
        <v>360</v>
      </c>
      <c r="GYS20" s="35" t="s">
        <v>360</v>
      </c>
      <c r="GYT20" s="35" t="s">
        <v>360</v>
      </c>
      <c r="GYU20" s="35" t="s">
        <v>360</v>
      </c>
      <c r="GYV20" s="35" t="s">
        <v>360</v>
      </c>
      <c r="GYW20" s="35" t="s">
        <v>360</v>
      </c>
      <c r="GYX20" s="35" t="s">
        <v>360</v>
      </c>
      <c r="GYY20" s="35" t="s">
        <v>360</v>
      </c>
      <c r="GYZ20" s="35" t="s">
        <v>360</v>
      </c>
      <c r="GZA20" s="35" t="s">
        <v>360</v>
      </c>
      <c r="GZB20" s="35" t="s">
        <v>360</v>
      </c>
      <c r="GZC20" s="35" t="s">
        <v>360</v>
      </c>
      <c r="GZD20" s="35" t="s">
        <v>360</v>
      </c>
      <c r="GZE20" s="35" t="s">
        <v>360</v>
      </c>
      <c r="GZF20" s="35" t="s">
        <v>360</v>
      </c>
      <c r="GZG20" s="35" t="s">
        <v>360</v>
      </c>
      <c r="GZH20" s="35" t="s">
        <v>360</v>
      </c>
      <c r="GZI20" s="35" t="s">
        <v>360</v>
      </c>
      <c r="GZJ20" s="35" t="s">
        <v>360</v>
      </c>
      <c r="GZK20" s="35" t="s">
        <v>360</v>
      </c>
      <c r="GZL20" s="35" t="s">
        <v>360</v>
      </c>
      <c r="GZM20" s="35" t="s">
        <v>360</v>
      </c>
      <c r="GZN20" s="35" t="s">
        <v>360</v>
      </c>
      <c r="GZO20" s="35" t="s">
        <v>360</v>
      </c>
      <c r="GZP20" s="35" t="s">
        <v>360</v>
      </c>
      <c r="GZQ20" s="35" t="s">
        <v>360</v>
      </c>
      <c r="GZR20" s="35" t="s">
        <v>360</v>
      </c>
      <c r="GZS20" s="35" t="s">
        <v>360</v>
      </c>
      <c r="GZT20" s="35" t="s">
        <v>360</v>
      </c>
      <c r="GZU20" s="35" t="s">
        <v>360</v>
      </c>
      <c r="GZV20" s="35" t="s">
        <v>360</v>
      </c>
      <c r="GZW20" s="35" t="s">
        <v>360</v>
      </c>
      <c r="GZX20" s="35" t="s">
        <v>360</v>
      </c>
      <c r="GZY20" s="35" t="s">
        <v>360</v>
      </c>
      <c r="GZZ20" s="35" t="s">
        <v>360</v>
      </c>
      <c r="HAA20" s="35" t="s">
        <v>360</v>
      </c>
      <c r="HAB20" s="35" t="s">
        <v>360</v>
      </c>
      <c r="HAC20" s="35" t="s">
        <v>360</v>
      </c>
      <c r="HAD20" s="35" t="s">
        <v>360</v>
      </c>
      <c r="HAE20" s="35" t="s">
        <v>360</v>
      </c>
      <c r="HAF20" s="35" t="s">
        <v>360</v>
      </c>
      <c r="HAG20" s="35" t="s">
        <v>360</v>
      </c>
      <c r="HAH20" s="35" t="s">
        <v>360</v>
      </c>
      <c r="HAI20" s="35" t="s">
        <v>360</v>
      </c>
      <c r="HAJ20" s="35" t="s">
        <v>360</v>
      </c>
      <c r="HAK20" s="35" t="s">
        <v>360</v>
      </c>
      <c r="HAL20" s="35" t="s">
        <v>360</v>
      </c>
      <c r="HAM20" s="35" t="s">
        <v>360</v>
      </c>
      <c r="HAN20" s="35" t="s">
        <v>360</v>
      </c>
      <c r="HAO20" s="35" t="s">
        <v>360</v>
      </c>
      <c r="HAP20" s="35" t="s">
        <v>360</v>
      </c>
      <c r="HAQ20" s="35" t="s">
        <v>360</v>
      </c>
      <c r="HAR20" s="35" t="s">
        <v>360</v>
      </c>
      <c r="HAS20" s="35" t="s">
        <v>360</v>
      </c>
      <c r="HAT20" s="35" t="s">
        <v>360</v>
      </c>
      <c r="HAU20" s="35" t="s">
        <v>360</v>
      </c>
      <c r="HAV20" s="35" t="s">
        <v>360</v>
      </c>
      <c r="HAW20" s="35" t="s">
        <v>360</v>
      </c>
      <c r="HAX20" s="35" t="s">
        <v>360</v>
      </c>
      <c r="HAY20" s="35" t="s">
        <v>360</v>
      </c>
      <c r="HAZ20" s="35" t="s">
        <v>360</v>
      </c>
      <c r="HBA20" s="35" t="s">
        <v>360</v>
      </c>
      <c r="HBB20" s="35" t="s">
        <v>360</v>
      </c>
      <c r="HBC20" s="35" t="s">
        <v>360</v>
      </c>
      <c r="HBD20" s="35" t="s">
        <v>360</v>
      </c>
      <c r="HBE20" s="35" t="s">
        <v>360</v>
      </c>
      <c r="HBF20" s="35" t="s">
        <v>360</v>
      </c>
      <c r="HBG20" s="35" t="s">
        <v>360</v>
      </c>
      <c r="HBH20" s="35" t="s">
        <v>360</v>
      </c>
      <c r="HBI20" s="35" t="s">
        <v>360</v>
      </c>
      <c r="HBJ20" s="35" t="s">
        <v>360</v>
      </c>
      <c r="HBK20" s="35" t="s">
        <v>360</v>
      </c>
      <c r="HBL20" s="35" t="s">
        <v>360</v>
      </c>
      <c r="HBM20" s="35" t="s">
        <v>360</v>
      </c>
      <c r="HBN20" s="35" t="s">
        <v>360</v>
      </c>
      <c r="HBO20" s="35" t="s">
        <v>360</v>
      </c>
      <c r="HBP20" s="35" t="s">
        <v>360</v>
      </c>
      <c r="HBQ20" s="35" t="s">
        <v>360</v>
      </c>
      <c r="HBR20" s="35" t="s">
        <v>360</v>
      </c>
      <c r="HBS20" s="35" t="s">
        <v>360</v>
      </c>
      <c r="HBT20" s="35" t="s">
        <v>360</v>
      </c>
      <c r="HBU20" s="35" t="s">
        <v>360</v>
      </c>
      <c r="HBV20" s="35" t="s">
        <v>360</v>
      </c>
      <c r="HBW20" s="35" t="s">
        <v>360</v>
      </c>
      <c r="HBX20" s="35" t="s">
        <v>360</v>
      </c>
      <c r="HBY20" s="35" t="s">
        <v>360</v>
      </c>
      <c r="HBZ20" s="35" t="s">
        <v>360</v>
      </c>
      <c r="HCA20" s="35" t="s">
        <v>360</v>
      </c>
      <c r="HCB20" s="35" t="s">
        <v>360</v>
      </c>
      <c r="HCC20" s="35" t="s">
        <v>360</v>
      </c>
      <c r="HCD20" s="35" t="s">
        <v>360</v>
      </c>
      <c r="HCE20" s="35" t="s">
        <v>360</v>
      </c>
      <c r="HCF20" s="35" t="s">
        <v>360</v>
      </c>
      <c r="HCG20" s="35" t="s">
        <v>360</v>
      </c>
      <c r="HCH20" s="35" t="s">
        <v>360</v>
      </c>
      <c r="HCI20" s="35" t="s">
        <v>360</v>
      </c>
      <c r="HCJ20" s="35" t="s">
        <v>360</v>
      </c>
      <c r="HCK20" s="35" t="s">
        <v>360</v>
      </c>
      <c r="HCL20" s="35" t="s">
        <v>360</v>
      </c>
      <c r="HCM20" s="35" t="s">
        <v>360</v>
      </c>
      <c r="HCN20" s="35" t="s">
        <v>360</v>
      </c>
      <c r="HCO20" s="35" t="s">
        <v>360</v>
      </c>
      <c r="HCP20" s="35" t="s">
        <v>360</v>
      </c>
      <c r="HCQ20" s="35" t="s">
        <v>360</v>
      </c>
      <c r="HCR20" s="35" t="s">
        <v>360</v>
      </c>
      <c r="HCS20" s="35" t="s">
        <v>360</v>
      </c>
      <c r="HCT20" s="35" t="s">
        <v>360</v>
      </c>
      <c r="HCU20" s="35" t="s">
        <v>360</v>
      </c>
      <c r="HCV20" s="35" t="s">
        <v>360</v>
      </c>
      <c r="HCW20" s="35" t="s">
        <v>360</v>
      </c>
      <c r="HCX20" s="35" t="s">
        <v>360</v>
      </c>
      <c r="HCY20" s="35" t="s">
        <v>360</v>
      </c>
      <c r="HCZ20" s="35" t="s">
        <v>360</v>
      </c>
      <c r="HDA20" s="35" t="s">
        <v>360</v>
      </c>
      <c r="HDB20" s="35" t="s">
        <v>360</v>
      </c>
      <c r="HDC20" s="35" t="s">
        <v>360</v>
      </c>
      <c r="HDD20" s="35" t="s">
        <v>360</v>
      </c>
      <c r="HDE20" s="35" t="s">
        <v>360</v>
      </c>
      <c r="HDF20" s="35" t="s">
        <v>360</v>
      </c>
      <c r="HDG20" s="35" t="s">
        <v>360</v>
      </c>
      <c r="HDH20" s="35" t="s">
        <v>360</v>
      </c>
      <c r="HDI20" s="35" t="s">
        <v>360</v>
      </c>
      <c r="HDJ20" s="35" t="s">
        <v>360</v>
      </c>
      <c r="HDK20" s="35" t="s">
        <v>360</v>
      </c>
      <c r="HDL20" s="35" t="s">
        <v>360</v>
      </c>
      <c r="HDM20" s="35" t="s">
        <v>360</v>
      </c>
      <c r="HDN20" s="35" t="s">
        <v>360</v>
      </c>
      <c r="HDO20" s="35" t="s">
        <v>360</v>
      </c>
      <c r="HDP20" s="35" t="s">
        <v>360</v>
      </c>
      <c r="HDQ20" s="35" t="s">
        <v>360</v>
      </c>
      <c r="HDR20" s="35" t="s">
        <v>360</v>
      </c>
      <c r="HDS20" s="35" t="s">
        <v>360</v>
      </c>
      <c r="HDT20" s="35" t="s">
        <v>360</v>
      </c>
      <c r="HDU20" s="35" t="s">
        <v>360</v>
      </c>
      <c r="HDV20" s="35" t="s">
        <v>360</v>
      </c>
      <c r="HDW20" s="35" t="s">
        <v>360</v>
      </c>
      <c r="HDX20" s="35" t="s">
        <v>360</v>
      </c>
      <c r="HDY20" s="35" t="s">
        <v>360</v>
      </c>
      <c r="HDZ20" s="35" t="s">
        <v>360</v>
      </c>
      <c r="HEA20" s="35" t="s">
        <v>360</v>
      </c>
      <c r="HEB20" s="35" t="s">
        <v>360</v>
      </c>
      <c r="HEC20" s="35" t="s">
        <v>360</v>
      </c>
      <c r="HED20" s="35" t="s">
        <v>360</v>
      </c>
      <c r="HEE20" s="35" t="s">
        <v>360</v>
      </c>
      <c r="HEF20" s="35" t="s">
        <v>360</v>
      </c>
      <c r="HEG20" s="35" t="s">
        <v>360</v>
      </c>
      <c r="HEH20" s="35" t="s">
        <v>360</v>
      </c>
      <c r="HEI20" s="35" t="s">
        <v>360</v>
      </c>
      <c r="HEJ20" s="35" t="s">
        <v>360</v>
      </c>
      <c r="HEK20" s="35" t="s">
        <v>360</v>
      </c>
      <c r="HEL20" s="35" t="s">
        <v>360</v>
      </c>
      <c r="HEM20" s="35" t="s">
        <v>360</v>
      </c>
      <c r="HEN20" s="35" t="s">
        <v>360</v>
      </c>
      <c r="HEO20" s="35" t="s">
        <v>360</v>
      </c>
      <c r="HEP20" s="35" t="s">
        <v>360</v>
      </c>
      <c r="HEQ20" s="35" t="s">
        <v>360</v>
      </c>
      <c r="HER20" s="35" t="s">
        <v>360</v>
      </c>
      <c r="HES20" s="35" t="s">
        <v>360</v>
      </c>
      <c r="HET20" s="35" t="s">
        <v>360</v>
      </c>
      <c r="HEU20" s="35" t="s">
        <v>360</v>
      </c>
      <c r="HEV20" s="35" t="s">
        <v>360</v>
      </c>
      <c r="HEW20" s="35" t="s">
        <v>360</v>
      </c>
      <c r="HEX20" s="35" t="s">
        <v>360</v>
      </c>
      <c r="HEY20" s="35" t="s">
        <v>360</v>
      </c>
      <c r="HEZ20" s="35" t="s">
        <v>360</v>
      </c>
      <c r="HFA20" s="35" t="s">
        <v>360</v>
      </c>
      <c r="HFB20" s="35" t="s">
        <v>360</v>
      </c>
      <c r="HFC20" s="35" t="s">
        <v>360</v>
      </c>
      <c r="HFD20" s="35" t="s">
        <v>360</v>
      </c>
      <c r="HFE20" s="35" t="s">
        <v>360</v>
      </c>
      <c r="HFF20" s="35" t="s">
        <v>360</v>
      </c>
      <c r="HFG20" s="35" t="s">
        <v>360</v>
      </c>
      <c r="HFH20" s="35" t="s">
        <v>360</v>
      </c>
      <c r="HFI20" s="35" t="s">
        <v>360</v>
      </c>
      <c r="HFJ20" s="35" t="s">
        <v>360</v>
      </c>
      <c r="HFK20" s="35" t="s">
        <v>360</v>
      </c>
      <c r="HFL20" s="35" t="s">
        <v>360</v>
      </c>
      <c r="HFM20" s="35" t="s">
        <v>360</v>
      </c>
      <c r="HFN20" s="35" t="s">
        <v>360</v>
      </c>
      <c r="HFO20" s="35" t="s">
        <v>360</v>
      </c>
      <c r="HFP20" s="35" t="s">
        <v>360</v>
      </c>
      <c r="HFQ20" s="35" t="s">
        <v>360</v>
      </c>
      <c r="HFR20" s="35" t="s">
        <v>360</v>
      </c>
      <c r="HFS20" s="35" t="s">
        <v>360</v>
      </c>
      <c r="HFT20" s="35" t="s">
        <v>360</v>
      </c>
      <c r="HFU20" s="35" t="s">
        <v>360</v>
      </c>
      <c r="HFV20" s="35" t="s">
        <v>360</v>
      </c>
      <c r="HFW20" s="35" t="s">
        <v>360</v>
      </c>
      <c r="HFX20" s="35" t="s">
        <v>360</v>
      </c>
      <c r="HFY20" s="35" t="s">
        <v>360</v>
      </c>
      <c r="HFZ20" s="35" t="s">
        <v>360</v>
      </c>
      <c r="HGA20" s="35" t="s">
        <v>360</v>
      </c>
      <c r="HGB20" s="35" t="s">
        <v>360</v>
      </c>
      <c r="HGC20" s="35" t="s">
        <v>360</v>
      </c>
      <c r="HGD20" s="35" t="s">
        <v>360</v>
      </c>
      <c r="HGE20" s="35" t="s">
        <v>360</v>
      </c>
      <c r="HGF20" s="35" t="s">
        <v>360</v>
      </c>
      <c r="HGG20" s="35" t="s">
        <v>360</v>
      </c>
      <c r="HGH20" s="35" t="s">
        <v>360</v>
      </c>
      <c r="HGI20" s="35" t="s">
        <v>360</v>
      </c>
      <c r="HGJ20" s="35" t="s">
        <v>360</v>
      </c>
      <c r="HGK20" s="35" t="s">
        <v>360</v>
      </c>
      <c r="HGL20" s="35" t="s">
        <v>360</v>
      </c>
      <c r="HGM20" s="35" t="s">
        <v>360</v>
      </c>
      <c r="HGN20" s="35" t="s">
        <v>360</v>
      </c>
      <c r="HGO20" s="35" t="s">
        <v>360</v>
      </c>
      <c r="HGP20" s="35" t="s">
        <v>360</v>
      </c>
      <c r="HGQ20" s="35" t="s">
        <v>360</v>
      </c>
      <c r="HGR20" s="35" t="s">
        <v>360</v>
      </c>
      <c r="HGS20" s="35" t="s">
        <v>360</v>
      </c>
      <c r="HGT20" s="35" t="s">
        <v>360</v>
      </c>
      <c r="HGU20" s="35" t="s">
        <v>360</v>
      </c>
      <c r="HGV20" s="35" t="s">
        <v>360</v>
      </c>
      <c r="HGW20" s="35" t="s">
        <v>360</v>
      </c>
      <c r="HGX20" s="35" t="s">
        <v>360</v>
      </c>
      <c r="HGY20" s="35" t="s">
        <v>360</v>
      </c>
      <c r="HGZ20" s="35" t="s">
        <v>360</v>
      </c>
      <c r="HHA20" s="35" t="s">
        <v>360</v>
      </c>
      <c r="HHB20" s="35" t="s">
        <v>360</v>
      </c>
      <c r="HHC20" s="35" t="s">
        <v>360</v>
      </c>
      <c r="HHD20" s="35" t="s">
        <v>360</v>
      </c>
      <c r="HHE20" s="35" t="s">
        <v>360</v>
      </c>
      <c r="HHF20" s="35" t="s">
        <v>360</v>
      </c>
      <c r="HHG20" s="35" t="s">
        <v>360</v>
      </c>
      <c r="HHH20" s="35" t="s">
        <v>360</v>
      </c>
      <c r="HHI20" s="35" t="s">
        <v>360</v>
      </c>
      <c r="HHJ20" s="35" t="s">
        <v>360</v>
      </c>
      <c r="HHK20" s="35" t="s">
        <v>360</v>
      </c>
      <c r="HHL20" s="35" t="s">
        <v>360</v>
      </c>
      <c r="HHM20" s="35" t="s">
        <v>360</v>
      </c>
      <c r="HHN20" s="35" t="s">
        <v>360</v>
      </c>
      <c r="HHO20" s="35" t="s">
        <v>360</v>
      </c>
      <c r="HHP20" s="35" t="s">
        <v>360</v>
      </c>
      <c r="HHQ20" s="35" t="s">
        <v>360</v>
      </c>
      <c r="HHR20" s="35" t="s">
        <v>360</v>
      </c>
      <c r="HHS20" s="35" t="s">
        <v>360</v>
      </c>
      <c r="HHT20" s="35" t="s">
        <v>360</v>
      </c>
      <c r="HHU20" s="35" t="s">
        <v>360</v>
      </c>
      <c r="HHV20" s="35" t="s">
        <v>360</v>
      </c>
      <c r="HHW20" s="35" t="s">
        <v>360</v>
      </c>
      <c r="HHX20" s="35" t="s">
        <v>360</v>
      </c>
      <c r="HHY20" s="35" t="s">
        <v>360</v>
      </c>
      <c r="HHZ20" s="35" t="s">
        <v>360</v>
      </c>
      <c r="HIA20" s="35" t="s">
        <v>360</v>
      </c>
      <c r="HIB20" s="35" t="s">
        <v>360</v>
      </c>
      <c r="HIC20" s="35" t="s">
        <v>360</v>
      </c>
      <c r="HID20" s="35" t="s">
        <v>360</v>
      </c>
      <c r="HIE20" s="35" t="s">
        <v>360</v>
      </c>
      <c r="HIF20" s="35" t="s">
        <v>360</v>
      </c>
      <c r="HIG20" s="35" t="s">
        <v>360</v>
      </c>
      <c r="HIH20" s="35" t="s">
        <v>360</v>
      </c>
      <c r="HII20" s="35" t="s">
        <v>360</v>
      </c>
      <c r="HIJ20" s="35" t="s">
        <v>360</v>
      </c>
      <c r="HIK20" s="35" t="s">
        <v>360</v>
      </c>
      <c r="HIL20" s="35" t="s">
        <v>360</v>
      </c>
      <c r="HIM20" s="35" t="s">
        <v>360</v>
      </c>
      <c r="HIN20" s="35" t="s">
        <v>360</v>
      </c>
      <c r="HIO20" s="35" t="s">
        <v>360</v>
      </c>
      <c r="HIP20" s="35" t="s">
        <v>360</v>
      </c>
      <c r="HIQ20" s="35" t="s">
        <v>360</v>
      </c>
      <c r="HIR20" s="35" t="s">
        <v>360</v>
      </c>
      <c r="HIS20" s="35" t="s">
        <v>360</v>
      </c>
      <c r="HIT20" s="35" t="s">
        <v>360</v>
      </c>
      <c r="HIU20" s="35" t="s">
        <v>360</v>
      </c>
      <c r="HIV20" s="35" t="s">
        <v>360</v>
      </c>
      <c r="HIW20" s="35" t="s">
        <v>360</v>
      </c>
      <c r="HIX20" s="35" t="s">
        <v>360</v>
      </c>
      <c r="HIY20" s="35" t="s">
        <v>360</v>
      </c>
      <c r="HIZ20" s="35" t="s">
        <v>360</v>
      </c>
      <c r="HJA20" s="35" t="s">
        <v>360</v>
      </c>
      <c r="HJB20" s="35" t="s">
        <v>360</v>
      </c>
      <c r="HJC20" s="35" t="s">
        <v>360</v>
      </c>
      <c r="HJD20" s="35" t="s">
        <v>360</v>
      </c>
      <c r="HJE20" s="35" t="s">
        <v>360</v>
      </c>
      <c r="HJF20" s="35" t="s">
        <v>360</v>
      </c>
      <c r="HJG20" s="35" t="s">
        <v>360</v>
      </c>
      <c r="HJH20" s="35" t="s">
        <v>360</v>
      </c>
      <c r="HJI20" s="35" t="s">
        <v>360</v>
      </c>
      <c r="HJJ20" s="35" t="s">
        <v>360</v>
      </c>
      <c r="HJK20" s="35" t="s">
        <v>360</v>
      </c>
      <c r="HJL20" s="35" t="s">
        <v>360</v>
      </c>
      <c r="HJM20" s="35" t="s">
        <v>360</v>
      </c>
      <c r="HJN20" s="35" t="s">
        <v>360</v>
      </c>
      <c r="HJO20" s="35" t="s">
        <v>360</v>
      </c>
      <c r="HJP20" s="35" t="s">
        <v>360</v>
      </c>
      <c r="HJQ20" s="35" t="s">
        <v>360</v>
      </c>
      <c r="HJR20" s="35" t="s">
        <v>360</v>
      </c>
      <c r="HJS20" s="35" t="s">
        <v>360</v>
      </c>
      <c r="HJT20" s="35" t="s">
        <v>360</v>
      </c>
      <c r="HJU20" s="35" t="s">
        <v>360</v>
      </c>
      <c r="HJV20" s="35" t="s">
        <v>360</v>
      </c>
      <c r="HJW20" s="35" t="s">
        <v>360</v>
      </c>
      <c r="HJX20" s="35" t="s">
        <v>360</v>
      </c>
      <c r="HJY20" s="35" t="s">
        <v>360</v>
      </c>
      <c r="HJZ20" s="35" t="s">
        <v>360</v>
      </c>
      <c r="HKA20" s="35" t="s">
        <v>360</v>
      </c>
      <c r="HKB20" s="35" t="s">
        <v>360</v>
      </c>
      <c r="HKC20" s="35" t="s">
        <v>360</v>
      </c>
      <c r="HKD20" s="35" t="s">
        <v>360</v>
      </c>
      <c r="HKE20" s="35" t="s">
        <v>360</v>
      </c>
      <c r="HKF20" s="35" t="s">
        <v>360</v>
      </c>
      <c r="HKG20" s="35" t="s">
        <v>360</v>
      </c>
      <c r="HKH20" s="35" t="s">
        <v>360</v>
      </c>
      <c r="HKI20" s="35" t="s">
        <v>360</v>
      </c>
      <c r="HKJ20" s="35" t="s">
        <v>360</v>
      </c>
      <c r="HKK20" s="35" t="s">
        <v>360</v>
      </c>
      <c r="HKL20" s="35" t="s">
        <v>360</v>
      </c>
      <c r="HKM20" s="35" t="s">
        <v>360</v>
      </c>
      <c r="HKN20" s="35" t="s">
        <v>360</v>
      </c>
      <c r="HKO20" s="35" t="s">
        <v>360</v>
      </c>
      <c r="HKP20" s="35" t="s">
        <v>360</v>
      </c>
      <c r="HKQ20" s="35" t="s">
        <v>360</v>
      </c>
      <c r="HKR20" s="35" t="s">
        <v>360</v>
      </c>
      <c r="HKS20" s="35" t="s">
        <v>360</v>
      </c>
      <c r="HKT20" s="35" t="s">
        <v>360</v>
      </c>
      <c r="HKU20" s="35" t="s">
        <v>360</v>
      </c>
      <c r="HKV20" s="35" t="s">
        <v>360</v>
      </c>
      <c r="HKW20" s="35" t="s">
        <v>360</v>
      </c>
      <c r="HKX20" s="35" t="s">
        <v>360</v>
      </c>
      <c r="HKY20" s="35" t="s">
        <v>360</v>
      </c>
      <c r="HKZ20" s="35" t="s">
        <v>360</v>
      </c>
      <c r="HLA20" s="35" t="s">
        <v>360</v>
      </c>
      <c r="HLB20" s="35" t="s">
        <v>360</v>
      </c>
      <c r="HLC20" s="35" t="s">
        <v>360</v>
      </c>
      <c r="HLD20" s="35" t="s">
        <v>360</v>
      </c>
      <c r="HLE20" s="35" t="s">
        <v>360</v>
      </c>
      <c r="HLF20" s="35" t="s">
        <v>360</v>
      </c>
      <c r="HLG20" s="35" t="s">
        <v>360</v>
      </c>
      <c r="HLH20" s="35" t="s">
        <v>360</v>
      </c>
      <c r="HLI20" s="35" t="s">
        <v>360</v>
      </c>
      <c r="HLJ20" s="35" t="s">
        <v>360</v>
      </c>
      <c r="HLK20" s="35" t="s">
        <v>360</v>
      </c>
      <c r="HLL20" s="35" t="s">
        <v>360</v>
      </c>
      <c r="HLM20" s="35" t="s">
        <v>360</v>
      </c>
      <c r="HLN20" s="35" t="s">
        <v>360</v>
      </c>
      <c r="HLO20" s="35" t="s">
        <v>360</v>
      </c>
      <c r="HLP20" s="35" t="s">
        <v>360</v>
      </c>
      <c r="HLQ20" s="35" t="s">
        <v>360</v>
      </c>
      <c r="HLR20" s="35" t="s">
        <v>360</v>
      </c>
      <c r="HLS20" s="35" t="s">
        <v>360</v>
      </c>
      <c r="HLT20" s="35" t="s">
        <v>360</v>
      </c>
      <c r="HLU20" s="35" t="s">
        <v>360</v>
      </c>
      <c r="HLV20" s="35" t="s">
        <v>360</v>
      </c>
      <c r="HLW20" s="35" t="s">
        <v>360</v>
      </c>
      <c r="HLX20" s="35" t="s">
        <v>360</v>
      </c>
      <c r="HLY20" s="35" t="s">
        <v>360</v>
      </c>
      <c r="HLZ20" s="35" t="s">
        <v>360</v>
      </c>
      <c r="HMA20" s="35" t="s">
        <v>360</v>
      </c>
      <c r="HMB20" s="35" t="s">
        <v>360</v>
      </c>
      <c r="HMC20" s="35" t="s">
        <v>360</v>
      </c>
      <c r="HMD20" s="35" t="s">
        <v>360</v>
      </c>
      <c r="HME20" s="35" t="s">
        <v>360</v>
      </c>
      <c r="HMF20" s="35" t="s">
        <v>360</v>
      </c>
      <c r="HMG20" s="35" t="s">
        <v>360</v>
      </c>
      <c r="HMH20" s="35" t="s">
        <v>360</v>
      </c>
      <c r="HMI20" s="35" t="s">
        <v>360</v>
      </c>
      <c r="HMJ20" s="35" t="s">
        <v>360</v>
      </c>
      <c r="HMK20" s="35" t="s">
        <v>360</v>
      </c>
      <c r="HML20" s="35" t="s">
        <v>360</v>
      </c>
      <c r="HMM20" s="35" t="s">
        <v>360</v>
      </c>
      <c r="HMN20" s="35" t="s">
        <v>360</v>
      </c>
      <c r="HMO20" s="35" t="s">
        <v>360</v>
      </c>
      <c r="HMP20" s="35" t="s">
        <v>360</v>
      </c>
      <c r="HMQ20" s="35" t="s">
        <v>360</v>
      </c>
      <c r="HMR20" s="35" t="s">
        <v>360</v>
      </c>
      <c r="HMS20" s="35" t="s">
        <v>360</v>
      </c>
      <c r="HMT20" s="35" t="s">
        <v>360</v>
      </c>
      <c r="HMU20" s="35" t="s">
        <v>360</v>
      </c>
      <c r="HMV20" s="35" t="s">
        <v>360</v>
      </c>
      <c r="HMW20" s="35" t="s">
        <v>360</v>
      </c>
      <c r="HMX20" s="35" t="s">
        <v>360</v>
      </c>
      <c r="HMY20" s="35" t="s">
        <v>360</v>
      </c>
      <c r="HMZ20" s="35" t="s">
        <v>360</v>
      </c>
      <c r="HNA20" s="35" t="s">
        <v>360</v>
      </c>
      <c r="HNB20" s="35" t="s">
        <v>360</v>
      </c>
      <c r="HNC20" s="35" t="s">
        <v>360</v>
      </c>
      <c r="HND20" s="35" t="s">
        <v>360</v>
      </c>
      <c r="HNE20" s="35" t="s">
        <v>360</v>
      </c>
      <c r="HNF20" s="35" t="s">
        <v>360</v>
      </c>
      <c r="HNG20" s="35" t="s">
        <v>360</v>
      </c>
      <c r="HNH20" s="35" t="s">
        <v>360</v>
      </c>
      <c r="HNI20" s="35" t="s">
        <v>360</v>
      </c>
      <c r="HNJ20" s="35" t="s">
        <v>360</v>
      </c>
      <c r="HNK20" s="35" t="s">
        <v>360</v>
      </c>
      <c r="HNL20" s="35" t="s">
        <v>360</v>
      </c>
      <c r="HNM20" s="35" t="s">
        <v>360</v>
      </c>
      <c r="HNN20" s="35" t="s">
        <v>360</v>
      </c>
      <c r="HNO20" s="35" t="s">
        <v>360</v>
      </c>
      <c r="HNP20" s="35" t="s">
        <v>360</v>
      </c>
      <c r="HNQ20" s="35" t="s">
        <v>360</v>
      </c>
      <c r="HNR20" s="35" t="s">
        <v>360</v>
      </c>
      <c r="HNS20" s="35" t="s">
        <v>360</v>
      </c>
      <c r="HNT20" s="35" t="s">
        <v>360</v>
      </c>
      <c r="HNU20" s="35" t="s">
        <v>360</v>
      </c>
      <c r="HNV20" s="35" t="s">
        <v>360</v>
      </c>
      <c r="HNW20" s="35" t="s">
        <v>360</v>
      </c>
      <c r="HNX20" s="35" t="s">
        <v>360</v>
      </c>
      <c r="HNY20" s="35" t="s">
        <v>360</v>
      </c>
      <c r="HNZ20" s="35" t="s">
        <v>360</v>
      </c>
      <c r="HOA20" s="35" t="s">
        <v>360</v>
      </c>
      <c r="HOB20" s="35" t="s">
        <v>360</v>
      </c>
      <c r="HOC20" s="35" t="s">
        <v>360</v>
      </c>
      <c r="HOD20" s="35" t="s">
        <v>360</v>
      </c>
      <c r="HOE20" s="35" t="s">
        <v>360</v>
      </c>
      <c r="HOF20" s="35" t="s">
        <v>360</v>
      </c>
      <c r="HOG20" s="35" t="s">
        <v>360</v>
      </c>
      <c r="HOH20" s="35" t="s">
        <v>360</v>
      </c>
      <c r="HOI20" s="35" t="s">
        <v>360</v>
      </c>
      <c r="HOJ20" s="35" t="s">
        <v>360</v>
      </c>
      <c r="HOK20" s="35" t="s">
        <v>360</v>
      </c>
      <c r="HOL20" s="35" t="s">
        <v>360</v>
      </c>
      <c r="HOM20" s="35" t="s">
        <v>360</v>
      </c>
      <c r="HON20" s="35" t="s">
        <v>360</v>
      </c>
      <c r="HOO20" s="35" t="s">
        <v>360</v>
      </c>
      <c r="HOP20" s="35" t="s">
        <v>360</v>
      </c>
      <c r="HOQ20" s="35" t="s">
        <v>360</v>
      </c>
      <c r="HOR20" s="35" t="s">
        <v>360</v>
      </c>
      <c r="HOS20" s="35" t="s">
        <v>360</v>
      </c>
      <c r="HOT20" s="35" t="s">
        <v>360</v>
      </c>
      <c r="HOU20" s="35" t="s">
        <v>360</v>
      </c>
      <c r="HOV20" s="35" t="s">
        <v>360</v>
      </c>
      <c r="HOW20" s="35" t="s">
        <v>360</v>
      </c>
      <c r="HOX20" s="35" t="s">
        <v>360</v>
      </c>
      <c r="HOY20" s="35" t="s">
        <v>360</v>
      </c>
      <c r="HOZ20" s="35" t="s">
        <v>360</v>
      </c>
      <c r="HPA20" s="35" t="s">
        <v>360</v>
      </c>
      <c r="HPB20" s="35" t="s">
        <v>360</v>
      </c>
      <c r="HPC20" s="35" t="s">
        <v>360</v>
      </c>
      <c r="HPD20" s="35" t="s">
        <v>360</v>
      </c>
      <c r="HPE20" s="35" t="s">
        <v>360</v>
      </c>
      <c r="HPF20" s="35" t="s">
        <v>360</v>
      </c>
      <c r="HPG20" s="35" t="s">
        <v>360</v>
      </c>
      <c r="HPH20" s="35" t="s">
        <v>360</v>
      </c>
      <c r="HPI20" s="35" t="s">
        <v>360</v>
      </c>
      <c r="HPJ20" s="35" t="s">
        <v>360</v>
      </c>
      <c r="HPK20" s="35" t="s">
        <v>360</v>
      </c>
      <c r="HPL20" s="35" t="s">
        <v>360</v>
      </c>
      <c r="HPM20" s="35" t="s">
        <v>360</v>
      </c>
      <c r="HPN20" s="35" t="s">
        <v>360</v>
      </c>
      <c r="HPO20" s="35" t="s">
        <v>360</v>
      </c>
      <c r="HPP20" s="35" t="s">
        <v>360</v>
      </c>
      <c r="HPQ20" s="35" t="s">
        <v>360</v>
      </c>
      <c r="HPR20" s="35" t="s">
        <v>360</v>
      </c>
      <c r="HPS20" s="35" t="s">
        <v>360</v>
      </c>
      <c r="HPT20" s="35" t="s">
        <v>360</v>
      </c>
      <c r="HPU20" s="35" t="s">
        <v>360</v>
      </c>
      <c r="HPV20" s="35" t="s">
        <v>360</v>
      </c>
      <c r="HPW20" s="35" t="s">
        <v>360</v>
      </c>
      <c r="HPX20" s="35" t="s">
        <v>360</v>
      </c>
      <c r="HPY20" s="35" t="s">
        <v>360</v>
      </c>
      <c r="HPZ20" s="35" t="s">
        <v>360</v>
      </c>
      <c r="HQA20" s="35" t="s">
        <v>360</v>
      </c>
      <c r="HQB20" s="35" t="s">
        <v>360</v>
      </c>
      <c r="HQC20" s="35" t="s">
        <v>360</v>
      </c>
      <c r="HQD20" s="35" t="s">
        <v>360</v>
      </c>
      <c r="HQE20" s="35" t="s">
        <v>360</v>
      </c>
      <c r="HQF20" s="35" t="s">
        <v>360</v>
      </c>
      <c r="HQG20" s="35" t="s">
        <v>360</v>
      </c>
      <c r="HQH20" s="35" t="s">
        <v>360</v>
      </c>
      <c r="HQI20" s="35" t="s">
        <v>360</v>
      </c>
      <c r="HQJ20" s="35" t="s">
        <v>360</v>
      </c>
      <c r="HQK20" s="35" t="s">
        <v>360</v>
      </c>
      <c r="HQL20" s="35" t="s">
        <v>360</v>
      </c>
      <c r="HQM20" s="35" t="s">
        <v>360</v>
      </c>
      <c r="HQN20" s="35" t="s">
        <v>360</v>
      </c>
      <c r="HQO20" s="35" t="s">
        <v>360</v>
      </c>
      <c r="HQP20" s="35" t="s">
        <v>360</v>
      </c>
      <c r="HQQ20" s="35" t="s">
        <v>360</v>
      </c>
      <c r="HQR20" s="35" t="s">
        <v>360</v>
      </c>
      <c r="HQS20" s="35" t="s">
        <v>360</v>
      </c>
      <c r="HQT20" s="35" t="s">
        <v>360</v>
      </c>
      <c r="HQU20" s="35" t="s">
        <v>360</v>
      </c>
      <c r="HQV20" s="35" t="s">
        <v>360</v>
      </c>
      <c r="HQW20" s="35" t="s">
        <v>360</v>
      </c>
      <c r="HQX20" s="35" t="s">
        <v>360</v>
      </c>
      <c r="HQY20" s="35" t="s">
        <v>360</v>
      </c>
      <c r="HQZ20" s="35" t="s">
        <v>360</v>
      </c>
      <c r="HRA20" s="35" t="s">
        <v>360</v>
      </c>
      <c r="HRB20" s="35" t="s">
        <v>360</v>
      </c>
      <c r="HRC20" s="35" t="s">
        <v>360</v>
      </c>
      <c r="HRD20" s="35" t="s">
        <v>360</v>
      </c>
      <c r="HRE20" s="35" t="s">
        <v>360</v>
      </c>
      <c r="HRF20" s="35" t="s">
        <v>360</v>
      </c>
      <c r="HRG20" s="35" t="s">
        <v>360</v>
      </c>
      <c r="HRH20" s="35" t="s">
        <v>360</v>
      </c>
      <c r="HRI20" s="35" t="s">
        <v>360</v>
      </c>
      <c r="HRJ20" s="35" t="s">
        <v>360</v>
      </c>
      <c r="HRK20" s="35" t="s">
        <v>360</v>
      </c>
      <c r="HRL20" s="35" t="s">
        <v>360</v>
      </c>
      <c r="HRM20" s="35" t="s">
        <v>360</v>
      </c>
      <c r="HRN20" s="35" t="s">
        <v>360</v>
      </c>
      <c r="HRO20" s="35" t="s">
        <v>360</v>
      </c>
      <c r="HRP20" s="35" t="s">
        <v>360</v>
      </c>
      <c r="HRQ20" s="35" t="s">
        <v>360</v>
      </c>
      <c r="HRR20" s="35" t="s">
        <v>360</v>
      </c>
      <c r="HRS20" s="35" t="s">
        <v>360</v>
      </c>
      <c r="HRT20" s="35" t="s">
        <v>360</v>
      </c>
      <c r="HRU20" s="35" t="s">
        <v>360</v>
      </c>
      <c r="HRV20" s="35" t="s">
        <v>360</v>
      </c>
      <c r="HRW20" s="35" t="s">
        <v>360</v>
      </c>
      <c r="HRX20" s="35" t="s">
        <v>360</v>
      </c>
      <c r="HRY20" s="35" t="s">
        <v>360</v>
      </c>
      <c r="HRZ20" s="35" t="s">
        <v>360</v>
      </c>
      <c r="HSA20" s="35" t="s">
        <v>360</v>
      </c>
      <c r="HSB20" s="35" t="s">
        <v>360</v>
      </c>
      <c r="HSC20" s="35" t="s">
        <v>360</v>
      </c>
      <c r="HSD20" s="35" t="s">
        <v>360</v>
      </c>
      <c r="HSE20" s="35" t="s">
        <v>360</v>
      </c>
      <c r="HSF20" s="35" t="s">
        <v>360</v>
      </c>
      <c r="HSG20" s="35" t="s">
        <v>360</v>
      </c>
      <c r="HSH20" s="35" t="s">
        <v>360</v>
      </c>
      <c r="HSI20" s="35" t="s">
        <v>360</v>
      </c>
      <c r="HSJ20" s="35" t="s">
        <v>360</v>
      </c>
      <c r="HSK20" s="35" t="s">
        <v>360</v>
      </c>
      <c r="HSL20" s="35" t="s">
        <v>360</v>
      </c>
      <c r="HSM20" s="35" t="s">
        <v>360</v>
      </c>
      <c r="HSN20" s="35" t="s">
        <v>360</v>
      </c>
      <c r="HSO20" s="35" t="s">
        <v>360</v>
      </c>
      <c r="HSP20" s="35" t="s">
        <v>360</v>
      </c>
      <c r="HSQ20" s="35" t="s">
        <v>360</v>
      </c>
      <c r="HSR20" s="35" t="s">
        <v>360</v>
      </c>
      <c r="HSS20" s="35" t="s">
        <v>360</v>
      </c>
      <c r="HST20" s="35" t="s">
        <v>360</v>
      </c>
      <c r="HSU20" s="35" t="s">
        <v>360</v>
      </c>
      <c r="HSV20" s="35" t="s">
        <v>360</v>
      </c>
      <c r="HSW20" s="35" t="s">
        <v>360</v>
      </c>
      <c r="HSX20" s="35" t="s">
        <v>360</v>
      </c>
      <c r="HSY20" s="35" t="s">
        <v>360</v>
      </c>
      <c r="HSZ20" s="35" t="s">
        <v>360</v>
      </c>
      <c r="HTA20" s="35" t="s">
        <v>360</v>
      </c>
      <c r="HTB20" s="35" t="s">
        <v>360</v>
      </c>
      <c r="HTC20" s="35" t="s">
        <v>360</v>
      </c>
      <c r="HTD20" s="35" t="s">
        <v>360</v>
      </c>
      <c r="HTE20" s="35" t="s">
        <v>360</v>
      </c>
      <c r="HTF20" s="35" t="s">
        <v>360</v>
      </c>
      <c r="HTG20" s="35" t="s">
        <v>360</v>
      </c>
      <c r="HTH20" s="35" t="s">
        <v>360</v>
      </c>
      <c r="HTI20" s="35" t="s">
        <v>360</v>
      </c>
      <c r="HTJ20" s="35" t="s">
        <v>360</v>
      </c>
      <c r="HTK20" s="35" t="s">
        <v>360</v>
      </c>
      <c r="HTL20" s="35" t="s">
        <v>360</v>
      </c>
      <c r="HTM20" s="35" t="s">
        <v>360</v>
      </c>
      <c r="HTN20" s="35" t="s">
        <v>360</v>
      </c>
      <c r="HTO20" s="35" t="s">
        <v>360</v>
      </c>
      <c r="HTP20" s="35" t="s">
        <v>360</v>
      </c>
      <c r="HTQ20" s="35" t="s">
        <v>360</v>
      </c>
      <c r="HTR20" s="35" t="s">
        <v>360</v>
      </c>
      <c r="HTS20" s="35" t="s">
        <v>360</v>
      </c>
      <c r="HTT20" s="35" t="s">
        <v>360</v>
      </c>
      <c r="HTU20" s="35" t="s">
        <v>360</v>
      </c>
      <c r="HTV20" s="35" t="s">
        <v>360</v>
      </c>
      <c r="HTW20" s="35" t="s">
        <v>360</v>
      </c>
      <c r="HTX20" s="35" t="s">
        <v>360</v>
      </c>
      <c r="HTY20" s="35" t="s">
        <v>360</v>
      </c>
      <c r="HTZ20" s="35" t="s">
        <v>360</v>
      </c>
      <c r="HUA20" s="35" t="s">
        <v>360</v>
      </c>
      <c r="HUB20" s="35" t="s">
        <v>360</v>
      </c>
      <c r="HUC20" s="35" t="s">
        <v>360</v>
      </c>
      <c r="HUD20" s="35" t="s">
        <v>360</v>
      </c>
      <c r="HUE20" s="35" t="s">
        <v>360</v>
      </c>
      <c r="HUF20" s="35" t="s">
        <v>360</v>
      </c>
      <c r="HUG20" s="35" t="s">
        <v>360</v>
      </c>
      <c r="HUH20" s="35" t="s">
        <v>360</v>
      </c>
      <c r="HUI20" s="35" t="s">
        <v>360</v>
      </c>
      <c r="HUJ20" s="35" t="s">
        <v>360</v>
      </c>
      <c r="HUK20" s="35" t="s">
        <v>360</v>
      </c>
      <c r="HUL20" s="35" t="s">
        <v>360</v>
      </c>
      <c r="HUM20" s="35" t="s">
        <v>360</v>
      </c>
      <c r="HUN20" s="35" t="s">
        <v>360</v>
      </c>
      <c r="HUO20" s="35" t="s">
        <v>360</v>
      </c>
      <c r="HUP20" s="35" t="s">
        <v>360</v>
      </c>
      <c r="HUQ20" s="35" t="s">
        <v>360</v>
      </c>
      <c r="HUR20" s="35" t="s">
        <v>360</v>
      </c>
      <c r="HUS20" s="35" t="s">
        <v>360</v>
      </c>
      <c r="HUT20" s="35" t="s">
        <v>360</v>
      </c>
      <c r="HUU20" s="35" t="s">
        <v>360</v>
      </c>
      <c r="HUV20" s="35" t="s">
        <v>360</v>
      </c>
      <c r="HUW20" s="35" t="s">
        <v>360</v>
      </c>
      <c r="HUX20" s="35" t="s">
        <v>360</v>
      </c>
      <c r="HUY20" s="35" t="s">
        <v>360</v>
      </c>
      <c r="HUZ20" s="35" t="s">
        <v>360</v>
      </c>
      <c r="HVA20" s="35" t="s">
        <v>360</v>
      </c>
      <c r="HVB20" s="35" t="s">
        <v>360</v>
      </c>
      <c r="HVC20" s="35" t="s">
        <v>360</v>
      </c>
      <c r="HVD20" s="35" t="s">
        <v>360</v>
      </c>
      <c r="HVE20" s="35" t="s">
        <v>360</v>
      </c>
      <c r="HVF20" s="35" t="s">
        <v>360</v>
      </c>
      <c r="HVG20" s="35" t="s">
        <v>360</v>
      </c>
      <c r="HVH20" s="35" t="s">
        <v>360</v>
      </c>
      <c r="HVI20" s="35" t="s">
        <v>360</v>
      </c>
      <c r="HVJ20" s="35" t="s">
        <v>360</v>
      </c>
      <c r="HVK20" s="35" t="s">
        <v>360</v>
      </c>
      <c r="HVL20" s="35" t="s">
        <v>360</v>
      </c>
      <c r="HVM20" s="35" t="s">
        <v>360</v>
      </c>
      <c r="HVN20" s="35" t="s">
        <v>360</v>
      </c>
      <c r="HVO20" s="35" t="s">
        <v>360</v>
      </c>
      <c r="HVP20" s="35" t="s">
        <v>360</v>
      </c>
      <c r="HVQ20" s="35" t="s">
        <v>360</v>
      </c>
      <c r="HVR20" s="35" t="s">
        <v>360</v>
      </c>
      <c r="HVS20" s="35" t="s">
        <v>360</v>
      </c>
      <c r="HVT20" s="35" t="s">
        <v>360</v>
      </c>
      <c r="HVU20" s="35" t="s">
        <v>360</v>
      </c>
      <c r="HVV20" s="35" t="s">
        <v>360</v>
      </c>
      <c r="HVW20" s="35" t="s">
        <v>360</v>
      </c>
      <c r="HVX20" s="35" t="s">
        <v>360</v>
      </c>
      <c r="HVY20" s="35" t="s">
        <v>360</v>
      </c>
      <c r="HVZ20" s="35" t="s">
        <v>360</v>
      </c>
      <c r="HWA20" s="35" t="s">
        <v>360</v>
      </c>
      <c r="HWB20" s="35" t="s">
        <v>360</v>
      </c>
      <c r="HWC20" s="35" t="s">
        <v>360</v>
      </c>
      <c r="HWD20" s="35" t="s">
        <v>360</v>
      </c>
      <c r="HWE20" s="35" t="s">
        <v>360</v>
      </c>
      <c r="HWF20" s="35" t="s">
        <v>360</v>
      </c>
      <c r="HWG20" s="35" t="s">
        <v>360</v>
      </c>
      <c r="HWH20" s="35" t="s">
        <v>360</v>
      </c>
      <c r="HWI20" s="35" t="s">
        <v>360</v>
      </c>
      <c r="HWJ20" s="35" t="s">
        <v>360</v>
      </c>
      <c r="HWK20" s="35" t="s">
        <v>360</v>
      </c>
      <c r="HWL20" s="35" t="s">
        <v>360</v>
      </c>
      <c r="HWM20" s="35" t="s">
        <v>360</v>
      </c>
      <c r="HWN20" s="35" t="s">
        <v>360</v>
      </c>
      <c r="HWO20" s="35" t="s">
        <v>360</v>
      </c>
      <c r="HWP20" s="35" t="s">
        <v>360</v>
      </c>
      <c r="HWQ20" s="35" t="s">
        <v>360</v>
      </c>
      <c r="HWR20" s="35" t="s">
        <v>360</v>
      </c>
      <c r="HWS20" s="35" t="s">
        <v>360</v>
      </c>
      <c r="HWT20" s="35" t="s">
        <v>360</v>
      </c>
      <c r="HWU20" s="35" t="s">
        <v>360</v>
      </c>
      <c r="HWV20" s="35" t="s">
        <v>360</v>
      </c>
      <c r="HWW20" s="35" t="s">
        <v>360</v>
      </c>
      <c r="HWX20" s="35" t="s">
        <v>360</v>
      </c>
      <c r="HWY20" s="35" t="s">
        <v>360</v>
      </c>
      <c r="HWZ20" s="35" t="s">
        <v>360</v>
      </c>
      <c r="HXA20" s="35" t="s">
        <v>360</v>
      </c>
      <c r="HXB20" s="35" t="s">
        <v>360</v>
      </c>
      <c r="HXC20" s="35" t="s">
        <v>360</v>
      </c>
      <c r="HXD20" s="35" t="s">
        <v>360</v>
      </c>
      <c r="HXE20" s="35" t="s">
        <v>360</v>
      </c>
      <c r="HXF20" s="35" t="s">
        <v>360</v>
      </c>
      <c r="HXG20" s="35" t="s">
        <v>360</v>
      </c>
      <c r="HXH20" s="35" t="s">
        <v>360</v>
      </c>
      <c r="HXI20" s="35" t="s">
        <v>360</v>
      </c>
      <c r="HXJ20" s="35" t="s">
        <v>360</v>
      </c>
      <c r="HXK20" s="35" t="s">
        <v>360</v>
      </c>
      <c r="HXL20" s="35" t="s">
        <v>360</v>
      </c>
      <c r="HXM20" s="35" t="s">
        <v>360</v>
      </c>
      <c r="HXN20" s="35" t="s">
        <v>360</v>
      </c>
      <c r="HXO20" s="35" t="s">
        <v>360</v>
      </c>
      <c r="HXP20" s="35" t="s">
        <v>360</v>
      </c>
      <c r="HXQ20" s="35" t="s">
        <v>360</v>
      </c>
      <c r="HXR20" s="35" t="s">
        <v>360</v>
      </c>
      <c r="HXS20" s="35" t="s">
        <v>360</v>
      </c>
      <c r="HXT20" s="35" t="s">
        <v>360</v>
      </c>
      <c r="HXU20" s="35" t="s">
        <v>360</v>
      </c>
      <c r="HXV20" s="35" t="s">
        <v>360</v>
      </c>
      <c r="HXW20" s="35" t="s">
        <v>360</v>
      </c>
      <c r="HXX20" s="35" t="s">
        <v>360</v>
      </c>
      <c r="HXY20" s="35" t="s">
        <v>360</v>
      </c>
      <c r="HXZ20" s="35" t="s">
        <v>360</v>
      </c>
      <c r="HYA20" s="35" t="s">
        <v>360</v>
      </c>
      <c r="HYB20" s="35" t="s">
        <v>360</v>
      </c>
      <c r="HYC20" s="35" t="s">
        <v>360</v>
      </c>
      <c r="HYD20" s="35" t="s">
        <v>360</v>
      </c>
      <c r="HYE20" s="35" t="s">
        <v>360</v>
      </c>
      <c r="HYF20" s="35" t="s">
        <v>360</v>
      </c>
      <c r="HYG20" s="35" t="s">
        <v>360</v>
      </c>
      <c r="HYH20" s="35" t="s">
        <v>360</v>
      </c>
      <c r="HYI20" s="35" t="s">
        <v>360</v>
      </c>
      <c r="HYJ20" s="35" t="s">
        <v>360</v>
      </c>
      <c r="HYK20" s="35" t="s">
        <v>360</v>
      </c>
      <c r="HYL20" s="35" t="s">
        <v>360</v>
      </c>
      <c r="HYM20" s="35" t="s">
        <v>360</v>
      </c>
      <c r="HYN20" s="35" t="s">
        <v>360</v>
      </c>
      <c r="HYO20" s="35" t="s">
        <v>360</v>
      </c>
      <c r="HYP20" s="35" t="s">
        <v>360</v>
      </c>
      <c r="HYQ20" s="35" t="s">
        <v>360</v>
      </c>
      <c r="HYR20" s="35" t="s">
        <v>360</v>
      </c>
      <c r="HYS20" s="35" t="s">
        <v>360</v>
      </c>
      <c r="HYT20" s="35" t="s">
        <v>360</v>
      </c>
      <c r="HYU20" s="35" t="s">
        <v>360</v>
      </c>
      <c r="HYV20" s="35" t="s">
        <v>360</v>
      </c>
      <c r="HYW20" s="35" t="s">
        <v>360</v>
      </c>
      <c r="HYX20" s="35" t="s">
        <v>360</v>
      </c>
      <c r="HYY20" s="35" t="s">
        <v>360</v>
      </c>
      <c r="HYZ20" s="35" t="s">
        <v>360</v>
      </c>
      <c r="HZA20" s="35" t="s">
        <v>360</v>
      </c>
      <c r="HZB20" s="35" t="s">
        <v>360</v>
      </c>
      <c r="HZC20" s="35" t="s">
        <v>360</v>
      </c>
      <c r="HZD20" s="35" t="s">
        <v>360</v>
      </c>
      <c r="HZE20" s="35" t="s">
        <v>360</v>
      </c>
      <c r="HZF20" s="35" t="s">
        <v>360</v>
      </c>
      <c r="HZG20" s="35" t="s">
        <v>360</v>
      </c>
      <c r="HZH20" s="35" t="s">
        <v>360</v>
      </c>
      <c r="HZI20" s="35" t="s">
        <v>360</v>
      </c>
      <c r="HZJ20" s="35" t="s">
        <v>360</v>
      </c>
      <c r="HZK20" s="35" t="s">
        <v>360</v>
      </c>
      <c r="HZL20" s="35" t="s">
        <v>360</v>
      </c>
      <c r="HZM20" s="35" t="s">
        <v>360</v>
      </c>
      <c r="HZN20" s="35" t="s">
        <v>360</v>
      </c>
      <c r="HZO20" s="35" t="s">
        <v>360</v>
      </c>
      <c r="HZP20" s="35" t="s">
        <v>360</v>
      </c>
      <c r="HZQ20" s="35" t="s">
        <v>360</v>
      </c>
      <c r="HZR20" s="35" t="s">
        <v>360</v>
      </c>
      <c r="HZS20" s="35" t="s">
        <v>360</v>
      </c>
      <c r="HZT20" s="35" t="s">
        <v>360</v>
      </c>
      <c r="HZU20" s="35" t="s">
        <v>360</v>
      </c>
      <c r="HZV20" s="35" t="s">
        <v>360</v>
      </c>
      <c r="HZW20" s="35" t="s">
        <v>360</v>
      </c>
      <c r="HZX20" s="35" t="s">
        <v>360</v>
      </c>
      <c r="HZY20" s="35" t="s">
        <v>360</v>
      </c>
      <c r="HZZ20" s="35" t="s">
        <v>360</v>
      </c>
      <c r="IAA20" s="35" t="s">
        <v>360</v>
      </c>
      <c r="IAB20" s="35" t="s">
        <v>360</v>
      </c>
      <c r="IAC20" s="35" t="s">
        <v>360</v>
      </c>
      <c r="IAD20" s="35" t="s">
        <v>360</v>
      </c>
      <c r="IAE20" s="35" t="s">
        <v>360</v>
      </c>
      <c r="IAF20" s="35" t="s">
        <v>360</v>
      </c>
      <c r="IAG20" s="35" t="s">
        <v>360</v>
      </c>
      <c r="IAH20" s="35" t="s">
        <v>360</v>
      </c>
      <c r="IAI20" s="35" t="s">
        <v>360</v>
      </c>
      <c r="IAJ20" s="35" t="s">
        <v>360</v>
      </c>
      <c r="IAK20" s="35" t="s">
        <v>360</v>
      </c>
      <c r="IAL20" s="35" t="s">
        <v>360</v>
      </c>
      <c r="IAM20" s="35" t="s">
        <v>360</v>
      </c>
      <c r="IAN20" s="35" t="s">
        <v>360</v>
      </c>
      <c r="IAO20" s="35" t="s">
        <v>360</v>
      </c>
      <c r="IAP20" s="35" t="s">
        <v>360</v>
      </c>
      <c r="IAQ20" s="35" t="s">
        <v>360</v>
      </c>
      <c r="IAR20" s="35" t="s">
        <v>360</v>
      </c>
      <c r="IAS20" s="35" t="s">
        <v>360</v>
      </c>
      <c r="IAT20" s="35" t="s">
        <v>360</v>
      </c>
      <c r="IAU20" s="35" t="s">
        <v>360</v>
      </c>
      <c r="IAV20" s="35" t="s">
        <v>360</v>
      </c>
      <c r="IAW20" s="35" t="s">
        <v>360</v>
      </c>
      <c r="IAX20" s="35" t="s">
        <v>360</v>
      </c>
      <c r="IAY20" s="35" t="s">
        <v>360</v>
      </c>
      <c r="IAZ20" s="35" t="s">
        <v>360</v>
      </c>
      <c r="IBA20" s="35" t="s">
        <v>360</v>
      </c>
      <c r="IBB20" s="35" t="s">
        <v>360</v>
      </c>
      <c r="IBC20" s="35" t="s">
        <v>360</v>
      </c>
      <c r="IBD20" s="35" t="s">
        <v>360</v>
      </c>
      <c r="IBE20" s="35" t="s">
        <v>360</v>
      </c>
      <c r="IBF20" s="35" t="s">
        <v>360</v>
      </c>
      <c r="IBG20" s="35" t="s">
        <v>360</v>
      </c>
      <c r="IBH20" s="35" t="s">
        <v>360</v>
      </c>
      <c r="IBI20" s="35" t="s">
        <v>360</v>
      </c>
      <c r="IBJ20" s="35" t="s">
        <v>360</v>
      </c>
      <c r="IBK20" s="35" t="s">
        <v>360</v>
      </c>
      <c r="IBL20" s="35" t="s">
        <v>360</v>
      </c>
      <c r="IBM20" s="35" t="s">
        <v>360</v>
      </c>
      <c r="IBN20" s="35" t="s">
        <v>360</v>
      </c>
      <c r="IBO20" s="35" t="s">
        <v>360</v>
      </c>
      <c r="IBP20" s="35" t="s">
        <v>360</v>
      </c>
      <c r="IBQ20" s="35" t="s">
        <v>360</v>
      </c>
      <c r="IBR20" s="35" t="s">
        <v>360</v>
      </c>
      <c r="IBS20" s="35" t="s">
        <v>360</v>
      </c>
      <c r="IBT20" s="35" t="s">
        <v>360</v>
      </c>
      <c r="IBU20" s="35" t="s">
        <v>360</v>
      </c>
      <c r="IBV20" s="35" t="s">
        <v>360</v>
      </c>
      <c r="IBW20" s="35" t="s">
        <v>360</v>
      </c>
      <c r="IBX20" s="35" t="s">
        <v>360</v>
      </c>
      <c r="IBY20" s="35" t="s">
        <v>360</v>
      </c>
      <c r="IBZ20" s="35" t="s">
        <v>360</v>
      </c>
      <c r="ICA20" s="35" t="s">
        <v>360</v>
      </c>
      <c r="ICB20" s="35" t="s">
        <v>360</v>
      </c>
      <c r="ICC20" s="35" t="s">
        <v>360</v>
      </c>
      <c r="ICD20" s="35" t="s">
        <v>360</v>
      </c>
      <c r="ICE20" s="35" t="s">
        <v>360</v>
      </c>
      <c r="ICF20" s="35" t="s">
        <v>360</v>
      </c>
      <c r="ICG20" s="35" t="s">
        <v>360</v>
      </c>
      <c r="ICH20" s="35" t="s">
        <v>360</v>
      </c>
      <c r="ICI20" s="35" t="s">
        <v>360</v>
      </c>
      <c r="ICJ20" s="35" t="s">
        <v>360</v>
      </c>
      <c r="ICK20" s="35" t="s">
        <v>360</v>
      </c>
      <c r="ICL20" s="35" t="s">
        <v>360</v>
      </c>
      <c r="ICM20" s="35" t="s">
        <v>360</v>
      </c>
      <c r="ICN20" s="35" t="s">
        <v>360</v>
      </c>
      <c r="ICO20" s="35" t="s">
        <v>360</v>
      </c>
      <c r="ICP20" s="35" t="s">
        <v>360</v>
      </c>
      <c r="ICQ20" s="35" t="s">
        <v>360</v>
      </c>
      <c r="ICR20" s="35" t="s">
        <v>360</v>
      </c>
      <c r="ICS20" s="35" t="s">
        <v>360</v>
      </c>
      <c r="ICT20" s="35" t="s">
        <v>360</v>
      </c>
      <c r="ICU20" s="35" t="s">
        <v>360</v>
      </c>
      <c r="ICV20" s="35" t="s">
        <v>360</v>
      </c>
      <c r="ICW20" s="35" t="s">
        <v>360</v>
      </c>
      <c r="ICX20" s="35" t="s">
        <v>360</v>
      </c>
      <c r="ICY20" s="35" t="s">
        <v>360</v>
      </c>
      <c r="ICZ20" s="35" t="s">
        <v>360</v>
      </c>
      <c r="IDA20" s="35" t="s">
        <v>360</v>
      </c>
      <c r="IDB20" s="35" t="s">
        <v>360</v>
      </c>
      <c r="IDC20" s="35" t="s">
        <v>360</v>
      </c>
      <c r="IDD20" s="35" t="s">
        <v>360</v>
      </c>
      <c r="IDE20" s="35" t="s">
        <v>360</v>
      </c>
      <c r="IDF20" s="35" t="s">
        <v>360</v>
      </c>
      <c r="IDG20" s="35" t="s">
        <v>360</v>
      </c>
      <c r="IDH20" s="35" t="s">
        <v>360</v>
      </c>
      <c r="IDI20" s="35" t="s">
        <v>360</v>
      </c>
      <c r="IDJ20" s="35" t="s">
        <v>360</v>
      </c>
      <c r="IDK20" s="35" t="s">
        <v>360</v>
      </c>
      <c r="IDL20" s="35" t="s">
        <v>360</v>
      </c>
      <c r="IDM20" s="35" t="s">
        <v>360</v>
      </c>
      <c r="IDN20" s="35" t="s">
        <v>360</v>
      </c>
      <c r="IDO20" s="35" t="s">
        <v>360</v>
      </c>
      <c r="IDP20" s="35" t="s">
        <v>360</v>
      </c>
      <c r="IDQ20" s="35" t="s">
        <v>360</v>
      </c>
      <c r="IDR20" s="35" t="s">
        <v>360</v>
      </c>
      <c r="IDS20" s="35" t="s">
        <v>360</v>
      </c>
      <c r="IDT20" s="35" t="s">
        <v>360</v>
      </c>
      <c r="IDU20" s="35" t="s">
        <v>360</v>
      </c>
      <c r="IDV20" s="35" t="s">
        <v>360</v>
      </c>
      <c r="IDW20" s="35" t="s">
        <v>360</v>
      </c>
      <c r="IDX20" s="35" t="s">
        <v>360</v>
      </c>
      <c r="IDY20" s="35" t="s">
        <v>360</v>
      </c>
      <c r="IDZ20" s="35" t="s">
        <v>360</v>
      </c>
      <c r="IEA20" s="35" t="s">
        <v>360</v>
      </c>
      <c r="IEB20" s="35" t="s">
        <v>360</v>
      </c>
      <c r="IEC20" s="35" t="s">
        <v>360</v>
      </c>
      <c r="IED20" s="35" t="s">
        <v>360</v>
      </c>
      <c r="IEE20" s="35" t="s">
        <v>360</v>
      </c>
      <c r="IEF20" s="35" t="s">
        <v>360</v>
      </c>
      <c r="IEG20" s="35" t="s">
        <v>360</v>
      </c>
      <c r="IEH20" s="35" t="s">
        <v>360</v>
      </c>
      <c r="IEI20" s="35" t="s">
        <v>360</v>
      </c>
      <c r="IEJ20" s="35" t="s">
        <v>360</v>
      </c>
      <c r="IEK20" s="35" t="s">
        <v>360</v>
      </c>
      <c r="IEL20" s="35" t="s">
        <v>360</v>
      </c>
      <c r="IEM20" s="35" t="s">
        <v>360</v>
      </c>
      <c r="IEN20" s="35" t="s">
        <v>360</v>
      </c>
      <c r="IEO20" s="35" t="s">
        <v>360</v>
      </c>
      <c r="IEP20" s="35" t="s">
        <v>360</v>
      </c>
      <c r="IEQ20" s="35" t="s">
        <v>360</v>
      </c>
      <c r="IER20" s="35" t="s">
        <v>360</v>
      </c>
      <c r="IES20" s="35" t="s">
        <v>360</v>
      </c>
      <c r="IET20" s="35" t="s">
        <v>360</v>
      </c>
      <c r="IEU20" s="35" t="s">
        <v>360</v>
      </c>
      <c r="IEV20" s="35" t="s">
        <v>360</v>
      </c>
      <c r="IEW20" s="35" t="s">
        <v>360</v>
      </c>
      <c r="IEX20" s="35" t="s">
        <v>360</v>
      </c>
      <c r="IEY20" s="35" t="s">
        <v>360</v>
      </c>
      <c r="IEZ20" s="35" t="s">
        <v>360</v>
      </c>
      <c r="IFA20" s="35" t="s">
        <v>360</v>
      </c>
      <c r="IFB20" s="35" t="s">
        <v>360</v>
      </c>
      <c r="IFC20" s="35" t="s">
        <v>360</v>
      </c>
      <c r="IFD20" s="35" t="s">
        <v>360</v>
      </c>
      <c r="IFE20" s="35" t="s">
        <v>360</v>
      </c>
      <c r="IFF20" s="35" t="s">
        <v>360</v>
      </c>
      <c r="IFG20" s="35" t="s">
        <v>360</v>
      </c>
      <c r="IFH20" s="35" t="s">
        <v>360</v>
      </c>
      <c r="IFI20" s="35" t="s">
        <v>360</v>
      </c>
      <c r="IFJ20" s="35" t="s">
        <v>360</v>
      </c>
      <c r="IFK20" s="35" t="s">
        <v>360</v>
      </c>
      <c r="IFL20" s="35" t="s">
        <v>360</v>
      </c>
      <c r="IFM20" s="35" t="s">
        <v>360</v>
      </c>
      <c r="IFN20" s="35" t="s">
        <v>360</v>
      </c>
      <c r="IFO20" s="35" t="s">
        <v>360</v>
      </c>
      <c r="IFP20" s="35" t="s">
        <v>360</v>
      </c>
      <c r="IFQ20" s="35" t="s">
        <v>360</v>
      </c>
      <c r="IFR20" s="35" t="s">
        <v>360</v>
      </c>
      <c r="IFS20" s="35" t="s">
        <v>360</v>
      </c>
      <c r="IFT20" s="35" t="s">
        <v>360</v>
      </c>
      <c r="IFU20" s="35" t="s">
        <v>360</v>
      </c>
      <c r="IFV20" s="35" t="s">
        <v>360</v>
      </c>
      <c r="IFW20" s="35" t="s">
        <v>360</v>
      </c>
      <c r="IFX20" s="35" t="s">
        <v>360</v>
      </c>
      <c r="IFY20" s="35" t="s">
        <v>360</v>
      </c>
      <c r="IFZ20" s="35" t="s">
        <v>360</v>
      </c>
      <c r="IGA20" s="35" t="s">
        <v>360</v>
      </c>
      <c r="IGB20" s="35" t="s">
        <v>360</v>
      </c>
      <c r="IGC20" s="35" t="s">
        <v>360</v>
      </c>
      <c r="IGD20" s="35" t="s">
        <v>360</v>
      </c>
      <c r="IGE20" s="35" t="s">
        <v>360</v>
      </c>
      <c r="IGF20" s="35" t="s">
        <v>360</v>
      </c>
      <c r="IGG20" s="35" t="s">
        <v>360</v>
      </c>
      <c r="IGH20" s="35" t="s">
        <v>360</v>
      </c>
      <c r="IGI20" s="35" t="s">
        <v>360</v>
      </c>
      <c r="IGJ20" s="35" t="s">
        <v>360</v>
      </c>
      <c r="IGK20" s="35" t="s">
        <v>360</v>
      </c>
      <c r="IGL20" s="35" t="s">
        <v>360</v>
      </c>
      <c r="IGM20" s="35" t="s">
        <v>360</v>
      </c>
      <c r="IGN20" s="35" t="s">
        <v>360</v>
      </c>
      <c r="IGO20" s="35" t="s">
        <v>360</v>
      </c>
      <c r="IGP20" s="35" t="s">
        <v>360</v>
      </c>
      <c r="IGQ20" s="35" t="s">
        <v>360</v>
      </c>
      <c r="IGR20" s="35" t="s">
        <v>360</v>
      </c>
      <c r="IGS20" s="35" t="s">
        <v>360</v>
      </c>
      <c r="IGT20" s="35" t="s">
        <v>360</v>
      </c>
      <c r="IGU20" s="35" t="s">
        <v>360</v>
      </c>
      <c r="IGV20" s="35" t="s">
        <v>360</v>
      </c>
      <c r="IGW20" s="35" t="s">
        <v>360</v>
      </c>
      <c r="IGX20" s="35" t="s">
        <v>360</v>
      </c>
      <c r="IGY20" s="35" t="s">
        <v>360</v>
      </c>
      <c r="IGZ20" s="35" t="s">
        <v>360</v>
      </c>
      <c r="IHA20" s="35" t="s">
        <v>360</v>
      </c>
      <c r="IHB20" s="35" t="s">
        <v>360</v>
      </c>
      <c r="IHC20" s="35" t="s">
        <v>360</v>
      </c>
      <c r="IHD20" s="35" t="s">
        <v>360</v>
      </c>
      <c r="IHE20" s="35" t="s">
        <v>360</v>
      </c>
      <c r="IHF20" s="35" t="s">
        <v>360</v>
      </c>
      <c r="IHG20" s="35" t="s">
        <v>360</v>
      </c>
      <c r="IHH20" s="35" t="s">
        <v>360</v>
      </c>
      <c r="IHI20" s="35" t="s">
        <v>360</v>
      </c>
      <c r="IHJ20" s="35" t="s">
        <v>360</v>
      </c>
      <c r="IHK20" s="35" t="s">
        <v>360</v>
      </c>
      <c r="IHL20" s="35" t="s">
        <v>360</v>
      </c>
      <c r="IHM20" s="35" t="s">
        <v>360</v>
      </c>
      <c r="IHN20" s="35" t="s">
        <v>360</v>
      </c>
      <c r="IHO20" s="35" t="s">
        <v>360</v>
      </c>
      <c r="IHP20" s="35" t="s">
        <v>360</v>
      </c>
      <c r="IHQ20" s="35" t="s">
        <v>360</v>
      </c>
      <c r="IHR20" s="35" t="s">
        <v>360</v>
      </c>
      <c r="IHS20" s="35" t="s">
        <v>360</v>
      </c>
      <c r="IHT20" s="35" t="s">
        <v>360</v>
      </c>
      <c r="IHU20" s="35" t="s">
        <v>360</v>
      </c>
      <c r="IHV20" s="35" t="s">
        <v>360</v>
      </c>
      <c r="IHW20" s="35" t="s">
        <v>360</v>
      </c>
      <c r="IHX20" s="35" t="s">
        <v>360</v>
      </c>
      <c r="IHY20" s="35" t="s">
        <v>360</v>
      </c>
      <c r="IHZ20" s="35" t="s">
        <v>360</v>
      </c>
      <c r="IIA20" s="35" t="s">
        <v>360</v>
      </c>
      <c r="IIB20" s="35" t="s">
        <v>360</v>
      </c>
      <c r="IIC20" s="35" t="s">
        <v>360</v>
      </c>
      <c r="IID20" s="35" t="s">
        <v>360</v>
      </c>
      <c r="IIE20" s="35" t="s">
        <v>360</v>
      </c>
      <c r="IIF20" s="35" t="s">
        <v>360</v>
      </c>
      <c r="IIG20" s="35" t="s">
        <v>360</v>
      </c>
      <c r="IIH20" s="35" t="s">
        <v>360</v>
      </c>
      <c r="III20" s="35" t="s">
        <v>360</v>
      </c>
      <c r="IIJ20" s="35" t="s">
        <v>360</v>
      </c>
      <c r="IIK20" s="35" t="s">
        <v>360</v>
      </c>
      <c r="IIL20" s="35" t="s">
        <v>360</v>
      </c>
      <c r="IIM20" s="35" t="s">
        <v>360</v>
      </c>
      <c r="IIN20" s="35" t="s">
        <v>360</v>
      </c>
      <c r="IIO20" s="35" t="s">
        <v>360</v>
      </c>
      <c r="IIP20" s="35" t="s">
        <v>360</v>
      </c>
      <c r="IIQ20" s="35" t="s">
        <v>360</v>
      </c>
      <c r="IIR20" s="35" t="s">
        <v>360</v>
      </c>
      <c r="IIS20" s="35" t="s">
        <v>360</v>
      </c>
      <c r="IIT20" s="35" t="s">
        <v>360</v>
      </c>
      <c r="IIU20" s="35" t="s">
        <v>360</v>
      </c>
      <c r="IIV20" s="35" t="s">
        <v>360</v>
      </c>
      <c r="IIW20" s="35" t="s">
        <v>360</v>
      </c>
      <c r="IIX20" s="35" t="s">
        <v>360</v>
      </c>
      <c r="IIY20" s="35" t="s">
        <v>360</v>
      </c>
      <c r="IIZ20" s="35" t="s">
        <v>360</v>
      </c>
      <c r="IJA20" s="35" t="s">
        <v>360</v>
      </c>
      <c r="IJB20" s="35" t="s">
        <v>360</v>
      </c>
      <c r="IJC20" s="35" t="s">
        <v>360</v>
      </c>
      <c r="IJD20" s="35" t="s">
        <v>360</v>
      </c>
      <c r="IJE20" s="35" t="s">
        <v>360</v>
      </c>
      <c r="IJF20" s="35" t="s">
        <v>360</v>
      </c>
      <c r="IJG20" s="35" t="s">
        <v>360</v>
      </c>
      <c r="IJH20" s="35" t="s">
        <v>360</v>
      </c>
      <c r="IJI20" s="35" t="s">
        <v>360</v>
      </c>
      <c r="IJJ20" s="35" t="s">
        <v>360</v>
      </c>
      <c r="IJK20" s="35" t="s">
        <v>360</v>
      </c>
      <c r="IJL20" s="35" t="s">
        <v>360</v>
      </c>
      <c r="IJM20" s="35" t="s">
        <v>360</v>
      </c>
      <c r="IJN20" s="35" t="s">
        <v>360</v>
      </c>
      <c r="IJO20" s="35" t="s">
        <v>360</v>
      </c>
      <c r="IJP20" s="35" t="s">
        <v>360</v>
      </c>
      <c r="IJQ20" s="35" t="s">
        <v>360</v>
      </c>
      <c r="IJR20" s="35" t="s">
        <v>360</v>
      </c>
      <c r="IJS20" s="35" t="s">
        <v>360</v>
      </c>
      <c r="IJT20" s="35" t="s">
        <v>360</v>
      </c>
      <c r="IJU20" s="35" t="s">
        <v>360</v>
      </c>
      <c r="IJV20" s="35" t="s">
        <v>360</v>
      </c>
      <c r="IJW20" s="35" t="s">
        <v>360</v>
      </c>
      <c r="IJX20" s="35" t="s">
        <v>360</v>
      </c>
      <c r="IJY20" s="35" t="s">
        <v>360</v>
      </c>
      <c r="IJZ20" s="35" t="s">
        <v>360</v>
      </c>
      <c r="IKA20" s="35" t="s">
        <v>360</v>
      </c>
      <c r="IKB20" s="35" t="s">
        <v>360</v>
      </c>
      <c r="IKC20" s="35" t="s">
        <v>360</v>
      </c>
      <c r="IKD20" s="35" t="s">
        <v>360</v>
      </c>
      <c r="IKE20" s="35" t="s">
        <v>360</v>
      </c>
      <c r="IKF20" s="35" t="s">
        <v>360</v>
      </c>
      <c r="IKG20" s="35" t="s">
        <v>360</v>
      </c>
      <c r="IKH20" s="35" t="s">
        <v>360</v>
      </c>
      <c r="IKI20" s="35" t="s">
        <v>360</v>
      </c>
      <c r="IKJ20" s="35" t="s">
        <v>360</v>
      </c>
      <c r="IKK20" s="35" t="s">
        <v>360</v>
      </c>
      <c r="IKL20" s="35" t="s">
        <v>360</v>
      </c>
      <c r="IKM20" s="35" t="s">
        <v>360</v>
      </c>
      <c r="IKN20" s="35" t="s">
        <v>360</v>
      </c>
      <c r="IKO20" s="35" t="s">
        <v>360</v>
      </c>
      <c r="IKP20" s="35" t="s">
        <v>360</v>
      </c>
      <c r="IKQ20" s="35" t="s">
        <v>360</v>
      </c>
      <c r="IKR20" s="35" t="s">
        <v>360</v>
      </c>
      <c r="IKS20" s="35" t="s">
        <v>360</v>
      </c>
      <c r="IKT20" s="35" t="s">
        <v>360</v>
      </c>
      <c r="IKU20" s="35" t="s">
        <v>360</v>
      </c>
      <c r="IKV20" s="35" t="s">
        <v>360</v>
      </c>
      <c r="IKW20" s="35" t="s">
        <v>360</v>
      </c>
      <c r="IKX20" s="35" t="s">
        <v>360</v>
      </c>
      <c r="IKY20" s="35" t="s">
        <v>360</v>
      </c>
      <c r="IKZ20" s="35" t="s">
        <v>360</v>
      </c>
      <c r="ILA20" s="35" t="s">
        <v>360</v>
      </c>
      <c r="ILB20" s="35" t="s">
        <v>360</v>
      </c>
      <c r="ILC20" s="35" t="s">
        <v>360</v>
      </c>
      <c r="ILD20" s="35" t="s">
        <v>360</v>
      </c>
      <c r="ILE20" s="35" t="s">
        <v>360</v>
      </c>
      <c r="ILF20" s="35" t="s">
        <v>360</v>
      </c>
      <c r="ILG20" s="35" t="s">
        <v>360</v>
      </c>
      <c r="ILH20" s="35" t="s">
        <v>360</v>
      </c>
      <c r="ILI20" s="35" t="s">
        <v>360</v>
      </c>
      <c r="ILJ20" s="35" t="s">
        <v>360</v>
      </c>
      <c r="ILK20" s="35" t="s">
        <v>360</v>
      </c>
      <c r="ILL20" s="35" t="s">
        <v>360</v>
      </c>
      <c r="ILM20" s="35" t="s">
        <v>360</v>
      </c>
      <c r="ILN20" s="35" t="s">
        <v>360</v>
      </c>
      <c r="ILO20" s="35" t="s">
        <v>360</v>
      </c>
      <c r="ILP20" s="35" t="s">
        <v>360</v>
      </c>
      <c r="ILQ20" s="35" t="s">
        <v>360</v>
      </c>
      <c r="ILR20" s="35" t="s">
        <v>360</v>
      </c>
      <c r="ILS20" s="35" t="s">
        <v>360</v>
      </c>
      <c r="ILT20" s="35" t="s">
        <v>360</v>
      </c>
      <c r="ILU20" s="35" t="s">
        <v>360</v>
      </c>
      <c r="ILV20" s="35" t="s">
        <v>360</v>
      </c>
      <c r="ILW20" s="35" t="s">
        <v>360</v>
      </c>
      <c r="ILX20" s="35" t="s">
        <v>360</v>
      </c>
      <c r="ILY20" s="35" t="s">
        <v>360</v>
      </c>
      <c r="ILZ20" s="35" t="s">
        <v>360</v>
      </c>
      <c r="IMA20" s="35" t="s">
        <v>360</v>
      </c>
      <c r="IMB20" s="35" t="s">
        <v>360</v>
      </c>
      <c r="IMC20" s="35" t="s">
        <v>360</v>
      </c>
      <c r="IMD20" s="35" t="s">
        <v>360</v>
      </c>
      <c r="IME20" s="35" t="s">
        <v>360</v>
      </c>
      <c r="IMF20" s="35" t="s">
        <v>360</v>
      </c>
      <c r="IMG20" s="35" t="s">
        <v>360</v>
      </c>
      <c r="IMH20" s="35" t="s">
        <v>360</v>
      </c>
      <c r="IMI20" s="35" t="s">
        <v>360</v>
      </c>
      <c r="IMJ20" s="35" t="s">
        <v>360</v>
      </c>
      <c r="IMK20" s="35" t="s">
        <v>360</v>
      </c>
      <c r="IML20" s="35" t="s">
        <v>360</v>
      </c>
      <c r="IMM20" s="35" t="s">
        <v>360</v>
      </c>
      <c r="IMN20" s="35" t="s">
        <v>360</v>
      </c>
      <c r="IMO20" s="35" t="s">
        <v>360</v>
      </c>
      <c r="IMP20" s="35" t="s">
        <v>360</v>
      </c>
      <c r="IMQ20" s="35" t="s">
        <v>360</v>
      </c>
      <c r="IMR20" s="35" t="s">
        <v>360</v>
      </c>
      <c r="IMS20" s="35" t="s">
        <v>360</v>
      </c>
      <c r="IMT20" s="35" t="s">
        <v>360</v>
      </c>
      <c r="IMU20" s="35" t="s">
        <v>360</v>
      </c>
      <c r="IMV20" s="35" t="s">
        <v>360</v>
      </c>
      <c r="IMW20" s="35" t="s">
        <v>360</v>
      </c>
      <c r="IMX20" s="35" t="s">
        <v>360</v>
      </c>
      <c r="IMY20" s="35" t="s">
        <v>360</v>
      </c>
      <c r="IMZ20" s="35" t="s">
        <v>360</v>
      </c>
      <c r="INA20" s="35" t="s">
        <v>360</v>
      </c>
      <c r="INB20" s="35" t="s">
        <v>360</v>
      </c>
      <c r="INC20" s="35" t="s">
        <v>360</v>
      </c>
      <c r="IND20" s="35" t="s">
        <v>360</v>
      </c>
      <c r="INE20" s="35" t="s">
        <v>360</v>
      </c>
      <c r="INF20" s="35" t="s">
        <v>360</v>
      </c>
      <c r="ING20" s="35" t="s">
        <v>360</v>
      </c>
      <c r="INH20" s="35" t="s">
        <v>360</v>
      </c>
      <c r="INI20" s="35" t="s">
        <v>360</v>
      </c>
      <c r="INJ20" s="35" t="s">
        <v>360</v>
      </c>
      <c r="INK20" s="35" t="s">
        <v>360</v>
      </c>
      <c r="INL20" s="35" t="s">
        <v>360</v>
      </c>
      <c r="INM20" s="35" t="s">
        <v>360</v>
      </c>
      <c r="INN20" s="35" t="s">
        <v>360</v>
      </c>
      <c r="INO20" s="35" t="s">
        <v>360</v>
      </c>
      <c r="INP20" s="35" t="s">
        <v>360</v>
      </c>
      <c r="INQ20" s="35" t="s">
        <v>360</v>
      </c>
      <c r="INR20" s="35" t="s">
        <v>360</v>
      </c>
      <c r="INS20" s="35" t="s">
        <v>360</v>
      </c>
      <c r="INT20" s="35" t="s">
        <v>360</v>
      </c>
      <c r="INU20" s="35" t="s">
        <v>360</v>
      </c>
      <c r="INV20" s="35" t="s">
        <v>360</v>
      </c>
      <c r="INW20" s="35" t="s">
        <v>360</v>
      </c>
      <c r="INX20" s="35" t="s">
        <v>360</v>
      </c>
      <c r="INY20" s="35" t="s">
        <v>360</v>
      </c>
      <c r="INZ20" s="35" t="s">
        <v>360</v>
      </c>
      <c r="IOA20" s="35" t="s">
        <v>360</v>
      </c>
      <c r="IOB20" s="35" t="s">
        <v>360</v>
      </c>
      <c r="IOC20" s="35" t="s">
        <v>360</v>
      </c>
      <c r="IOD20" s="35" t="s">
        <v>360</v>
      </c>
      <c r="IOE20" s="35" t="s">
        <v>360</v>
      </c>
      <c r="IOF20" s="35" t="s">
        <v>360</v>
      </c>
      <c r="IOG20" s="35" t="s">
        <v>360</v>
      </c>
      <c r="IOH20" s="35" t="s">
        <v>360</v>
      </c>
      <c r="IOI20" s="35" t="s">
        <v>360</v>
      </c>
      <c r="IOJ20" s="35" t="s">
        <v>360</v>
      </c>
      <c r="IOK20" s="35" t="s">
        <v>360</v>
      </c>
      <c r="IOL20" s="35" t="s">
        <v>360</v>
      </c>
      <c r="IOM20" s="35" t="s">
        <v>360</v>
      </c>
      <c r="ION20" s="35" t="s">
        <v>360</v>
      </c>
      <c r="IOO20" s="35" t="s">
        <v>360</v>
      </c>
      <c r="IOP20" s="35" t="s">
        <v>360</v>
      </c>
      <c r="IOQ20" s="35" t="s">
        <v>360</v>
      </c>
      <c r="IOR20" s="35" t="s">
        <v>360</v>
      </c>
      <c r="IOS20" s="35" t="s">
        <v>360</v>
      </c>
      <c r="IOT20" s="35" t="s">
        <v>360</v>
      </c>
      <c r="IOU20" s="35" t="s">
        <v>360</v>
      </c>
      <c r="IOV20" s="35" t="s">
        <v>360</v>
      </c>
      <c r="IOW20" s="35" t="s">
        <v>360</v>
      </c>
      <c r="IOX20" s="35" t="s">
        <v>360</v>
      </c>
      <c r="IOY20" s="35" t="s">
        <v>360</v>
      </c>
      <c r="IOZ20" s="35" t="s">
        <v>360</v>
      </c>
      <c r="IPA20" s="35" t="s">
        <v>360</v>
      </c>
      <c r="IPB20" s="35" t="s">
        <v>360</v>
      </c>
      <c r="IPC20" s="35" t="s">
        <v>360</v>
      </c>
      <c r="IPD20" s="35" t="s">
        <v>360</v>
      </c>
      <c r="IPE20" s="35" t="s">
        <v>360</v>
      </c>
      <c r="IPF20" s="35" t="s">
        <v>360</v>
      </c>
      <c r="IPG20" s="35" t="s">
        <v>360</v>
      </c>
      <c r="IPH20" s="35" t="s">
        <v>360</v>
      </c>
      <c r="IPI20" s="35" t="s">
        <v>360</v>
      </c>
      <c r="IPJ20" s="35" t="s">
        <v>360</v>
      </c>
      <c r="IPK20" s="35" t="s">
        <v>360</v>
      </c>
      <c r="IPL20" s="35" t="s">
        <v>360</v>
      </c>
      <c r="IPM20" s="35" t="s">
        <v>360</v>
      </c>
      <c r="IPN20" s="35" t="s">
        <v>360</v>
      </c>
      <c r="IPO20" s="35" t="s">
        <v>360</v>
      </c>
      <c r="IPP20" s="35" t="s">
        <v>360</v>
      </c>
      <c r="IPQ20" s="35" t="s">
        <v>360</v>
      </c>
      <c r="IPR20" s="35" t="s">
        <v>360</v>
      </c>
      <c r="IPS20" s="35" t="s">
        <v>360</v>
      </c>
      <c r="IPT20" s="35" t="s">
        <v>360</v>
      </c>
      <c r="IPU20" s="35" t="s">
        <v>360</v>
      </c>
      <c r="IPV20" s="35" t="s">
        <v>360</v>
      </c>
      <c r="IPW20" s="35" t="s">
        <v>360</v>
      </c>
      <c r="IPX20" s="35" t="s">
        <v>360</v>
      </c>
      <c r="IPY20" s="35" t="s">
        <v>360</v>
      </c>
      <c r="IPZ20" s="35" t="s">
        <v>360</v>
      </c>
      <c r="IQA20" s="35" t="s">
        <v>360</v>
      </c>
      <c r="IQB20" s="35" t="s">
        <v>360</v>
      </c>
      <c r="IQC20" s="35" t="s">
        <v>360</v>
      </c>
      <c r="IQD20" s="35" t="s">
        <v>360</v>
      </c>
      <c r="IQE20" s="35" t="s">
        <v>360</v>
      </c>
      <c r="IQF20" s="35" t="s">
        <v>360</v>
      </c>
      <c r="IQG20" s="35" t="s">
        <v>360</v>
      </c>
      <c r="IQH20" s="35" t="s">
        <v>360</v>
      </c>
      <c r="IQI20" s="35" t="s">
        <v>360</v>
      </c>
      <c r="IQJ20" s="35" t="s">
        <v>360</v>
      </c>
      <c r="IQK20" s="35" t="s">
        <v>360</v>
      </c>
      <c r="IQL20" s="35" t="s">
        <v>360</v>
      </c>
      <c r="IQM20" s="35" t="s">
        <v>360</v>
      </c>
      <c r="IQN20" s="35" t="s">
        <v>360</v>
      </c>
      <c r="IQO20" s="35" t="s">
        <v>360</v>
      </c>
      <c r="IQP20" s="35" t="s">
        <v>360</v>
      </c>
      <c r="IQQ20" s="35" t="s">
        <v>360</v>
      </c>
      <c r="IQR20" s="35" t="s">
        <v>360</v>
      </c>
      <c r="IQS20" s="35" t="s">
        <v>360</v>
      </c>
      <c r="IQT20" s="35" t="s">
        <v>360</v>
      </c>
      <c r="IQU20" s="35" t="s">
        <v>360</v>
      </c>
      <c r="IQV20" s="35" t="s">
        <v>360</v>
      </c>
      <c r="IQW20" s="35" t="s">
        <v>360</v>
      </c>
      <c r="IQX20" s="35" t="s">
        <v>360</v>
      </c>
      <c r="IQY20" s="35" t="s">
        <v>360</v>
      </c>
      <c r="IQZ20" s="35" t="s">
        <v>360</v>
      </c>
      <c r="IRA20" s="35" t="s">
        <v>360</v>
      </c>
      <c r="IRB20" s="35" t="s">
        <v>360</v>
      </c>
      <c r="IRC20" s="35" t="s">
        <v>360</v>
      </c>
      <c r="IRD20" s="35" t="s">
        <v>360</v>
      </c>
      <c r="IRE20" s="35" t="s">
        <v>360</v>
      </c>
      <c r="IRF20" s="35" t="s">
        <v>360</v>
      </c>
      <c r="IRG20" s="35" t="s">
        <v>360</v>
      </c>
      <c r="IRH20" s="35" t="s">
        <v>360</v>
      </c>
      <c r="IRI20" s="35" t="s">
        <v>360</v>
      </c>
      <c r="IRJ20" s="35" t="s">
        <v>360</v>
      </c>
      <c r="IRK20" s="35" t="s">
        <v>360</v>
      </c>
      <c r="IRL20" s="35" t="s">
        <v>360</v>
      </c>
      <c r="IRM20" s="35" t="s">
        <v>360</v>
      </c>
      <c r="IRN20" s="35" t="s">
        <v>360</v>
      </c>
      <c r="IRO20" s="35" t="s">
        <v>360</v>
      </c>
      <c r="IRP20" s="35" t="s">
        <v>360</v>
      </c>
      <c r="IRQ20" s="35" t="s">
        <v>360</v>
      </c>
      <c r="IRR20" s="35" t="s">
        <v>360</v>
      </c>
      <c r="IRS20" s="35" t="s">
        <v>360</v>
      </c>
      <c r="IRT20" s="35" t="s">
        <v>360</v>
      </c>
      <c r="IRU20" s="35" t="s">
        <v>360</v>
      </c>
      <c r="IRV20" s="35" t="s">
        <v>360</v>
      </c>
      <c r="IRW20" s="35" t="s">
        <v>360</v>
      </c>
      <c r="IRX20" s="35" t="s">
        <v>360</v>
      </c>
      <c r="IRY20" s="35" t="s">
        <v>360</v>
      </c>
      <c r="IRZ20" s="35" t="s">
        <v>360</v>
      </c>
      <c r="ISA20" s="35" t="s">
        <v>360</v>
      </c>
      <c r="ISB20" s="35" t="s">
        <v>360</v>
      </c>
      <c r="ISC20" s="35" t="s">
        <v>360</v>
      </c>
      <c r="ISD20" s="35" t="s">
        <v>360</v>
      </c>
      <c r="ISE20" s="35" t="s">
        <v>360</v>
      </c>
      <c r="ISF20" s="35" t="s">
        <v>360</v>
      </c>
      <c r="ISG20" s="35" t="s">
        <v>360</v>
      </c>
      <c r="ISH20" s="35" t="s">
        <v>360</v>
      </c>
      <c r="ISI20" s="35" t="s">
        <v>360</v>
      </c>
      <c r="ISJ20" s="35" t="s">
        <v>360</v>
      </c>
      <c r="ISK20" s="35" t="s">
        <v>360</v>
      </c>
      <c r="ISL20" s="35" t="s">
        <v>360</v>
      </c>
      <c r="ISM20" s="35" t="s">
        <v>360</v>
      </c>
      <c r="ISN20" s="35" t="s">
        <v>360</v>
      </c>
      <c r="ISO20" s="35" t="s">
        <v>360</v>
      </c>
      <c r="ISP20" s="35" t="s">
        <v>360</v>
      </c>
      <c r="ISQ20" s="35" t="s">
        <v>360</v>
      </c>
      <c r="ISR20" s="35" t="s">
        <v>360</v>
      </c>
      <c r="ISS20" s="35" t="s">
        <v>360</v>
      </c>
      <c r="IST20" s="35" t="s">
        <v>360</v>
      </c>
      <c r="ISU20" s="35" t="s">
        <v>360</v>
      </c>
      <c r="ISV20" s="35" t="s">
        <v>360</v>
      </c>
      <c r="ISW20" s="35" t="s">
        <v>360</v>
      </c>
      <c r="ISX20" s="35" t="s">
        <v>360</v>
      </c>
      <c r="ISY20" s="35" t="s">
        <v>360</v>
      </c>
      <c r="ISZ20" s="35" t="s">
        <v>360</v>
      </c>
      <c r="ITA20" s="35" t="s">
        <v>360</v>
      </c>
      <c r="ITB20" s="35" t="s">
        <v>360</v>
      </c>
      <c r="ITC20" s="35" t="s">
        <v>360</v>
      </c>
      <c r="ITD20" s="35" t="s">
        <v>360</v>
      </c>
      <c r="ITE20" s="35" t="s">
        <v>360</v>
      </c>
      <c r="ITF20" s="35" t="s">
        <v>360</v>
      </c>
      <c r="ITG20" s="35" t="s">
        <v>360</v>
      </c>
      <c r="ITH20" s="35" t="s">
        <v>360</v>
      </c>
      <c r="ITI20" s="35" t="s">
        <v>360</v>
      </c>
      <c r="ITJ20" s="35" t="s">
        <v>360</v>
      </c>
      <c r="ITK20" s="35" t="s">
        <v>360</v>
      </c>
      <c r="ITL20" s="35" t="s">
        <v>360</v>
      </c>
      <c r="ITM20" s="35" t="s">
        <v>360</v>
      </c>
      <c r="ITN20" s="35" t="s">
        <v>360</v>
      </c>
      <c r="ITO20" s="35" t="s">
        <v>360</v>
      </c>
      <c r="ITP20" s="35" t="s">
        <v>360</v>
      </c>
      <c r="ITQ20" s="35" t="s">
        <v>360</v>
      </c>
      <c r="ITR20" s="35" t="s">
        <v>360</v>
      </c>
      <c r="ITS20" s="35" t="s">
        <v>360</v>
      </c>
      <c r="ITT20" s="35" t="s">
        <v>360</v>
      </c>
      <c r="ITU20" s="35" t="s">
        <v>360</v>
      </c>
      <c r="ITV20" s="35" t="s">
        <v>360</v>
      </c>
      <c r="ITW20" s="35" t="s">
        <v>360</v>
      </c>
      <c r="ITX20" s="35" t="s">
        <v>360</v>
      </c>
      <c r="ITY20" s="35" t="s">
        <v>360</v>
      </c>
      <c r="ITZ20" s="35" t="s">
        <v>360</v>
      </c>
      <c r="IUA20" s="35" t="s">
        <v>360</v>
      </c>
      <c r="IUB20" s="35" t="s">
        <v>360</v>
      </c>
      <c r="IUC20" s="35" t="s">
        <v>360</v>
      </c>
      <c r="IUD20" s="35" t="s">
        <v>360</v>
      </c>
      <c r="IUE20" s="35" t="s">
        <v>360</v>
      </c>
      <c r="IUF20" s="35" t="s">
        <v>360</v>
      </c>
      <c r="IUG20" s="35" t="s">
        <v>360</v>
      </c>
      <c r="IUH20" s="35" t="s">
        <v>360</v>
      </c>
      <c r="IUI20" s="35" t="s">
        <v>360</v>
      </c>
      <c r="IUJ20" s="35" t="s">
        <v>360</v>
      </c>
      <c r="IUK20" s="35" t="s">
        <v>360</v>
      </c>
      <c r="IUL20" s="35" t="s">
        <v>360</v>
      </c>
      <c r="IUM20" s="35" t="s">
        <v>360</v>
      </c>
      <c r="IUN20" s="35" t="s">
        <v>360</v>
      </c>
      <c r="IUO20" s="35" t="s">
        <v>360</v>
      </c>
      <c r="IUP20" s="35" t="s">
        <v>360</v>
      </c>
      <c r="IUQ20" s="35" t="s">
        <v>360</v>
      </c>
      <c r="IUR20" s="35" t="s">
        <v>360</v>
      </c>
      <c r="IUS20" s="35" t="s">
        <v>360</v>
      </c>
      <c r="IUT20" s="35" t="s">
        <v>360</v>
      </c>
      <c r="IUU20" s="35" t="s">
        <v>360</v>
      </c>
      <c r="IUV20" s="35" t="s">
        <v>360</v>
      </c>
      <c r="IUW20" s="35" t="s">
        <v>360</v>
      </c>
      <c r="IUX20" s="35" t="s">
        <v>360</v>
      </c>
      <c r="IUY20" s="35" t="s">
        <v>360</v>
      </c>
      <c r="IUZ20" s="35" t="s">
        <v>360</v>
      </c>
      <c r="IVA20" s="35" t="s">
        <v>360</v>
      </c>
      <c r="IVB20" s="35" t="s">
        <v>360</v>
      </c>
      <c r="IVC20" s="35" t="s">
        <v>360</v>
      </c>
      <c r="IVD20" s="35" t="s">
        <v>360</v>
      </c>
      <c r="IVE20" s="35" t="s">
        <v>360</v>
      </c>
      <c r="IVF20" s="35" t="s">
        <v>360</v>
      </c>
      <c r="IVG20" s="35" t="s">
        <v>360</v>
      </c>
      <c r="IVH20" s="35" t="s">
        <v>360</v>
      </c>
      <c r="IVI20" s="35" t="s">
        <v>360</v>
      </c>
      <c r="IVJ20" s="35" t="s">
        <v>360</v>
      </c>
      <c r="IVK20" s="35" t="s">
        <v>360</v>
      </c>
      <c r="IVL20" s="35" t="s">
        <v>360</v>
      </c>
      <c r="IVM20" s="35" t="s">
        <v>360</v>
      </c>
      <c r="IVN20" s="35" t="s">
        <v>360</v>
      </c>
      <c r="IVO20" s="35" t="s">
        <v>360</v>
      </c>
      <c r="IVP20" s="35" t="s">
        <v>360</v>
      </c>
      <c r="IVQ20" s="35" t="s">
        <v>360</v>
      </c>
      <c r="IVR20" s="35" t="s">
        <v>360</v>
      </c>
      <c r="IVS20" s="35" t="s">
        <v>360</v>
      </c>
      <c r="IVT20" s="35" t="s">
        <v>360</v>
      </c>
      <c r="IVU20" s="35" t="s">
        <v>360</v>
      </c>
      <c r="IVV20" s="35" t="s">
        <v>360</v>
      </c>
      <c r="IVW20" s="35" t="s">
        <v>360</v>
      </c>
      <c r="IVX20" s="35" t="s">
        <v>360</v>
      </c>
      <c r="IVY20" s="35" t="s">
        <v>360</v>
      </c>
      <c r="IVZ20" s="35" t="s">
        <v>360</v>
      </c>
      <c r="IWA20" s="35" t="s">
        <v>360</v>
      </c>
      <c r="IWB20" s="35" t="s">
        <v>360</v>
      </c>
      <c r="IWC20" s="35" t="s">
        <v>360</v>
      </c>
      <c r="IWD20" s="35" t="s">
        <v>360</v>
      </c>
      <c r="IWE20" s="35" t="s">
        <v>360</v>
      </c>
      <c r="IWF20" s="35" t="s">
        <v>360</v>
      </c>
      <c r="IWG20" s="35" t="s">
        <v>360</v>
      </c>
      <c r="IWH20" s="35" t="s">
        <v>360</v>
      </c>
      <c r="IWI20" s="35" t="s">
        <v>360</v>
      </c>
      <c r="IWJ20" s="35" t="s">
        <v>360</v>
      </c>
      <c r="IWK20" s="35" t="s">
        <v>360</v>
      </c>
      <c r="IWL20" s="35" t="s">
        <v>360</v>
      </c>
      <c r="IWM20" s="35" t="s">
        <v>360</v>
      </c>
      <c r="IWN20" s="35" t="s">
        <v>360</v>
      </c>
      <c r="IWO20" s="35" t="s">
        <v>360</v>
      </c>
      <c r="IWP20" s="35" t="s">
        <v>360</v>
      </c>
      <c r="IWQ20" s="35" t="s">
        <v>360</v>
      </c>
      <c r="IWR20" s="35" t="s">
        <v>360</v>
      </c>
      <c r="IWS20" s="35" t="s">
        <v>360</v>
      </c>
      <c r="IWT20" s="35" t="s">
        <v>360</v>
      </c>
      <c r="IWU20" s="35" t="s">
        <v>360</v>
      </c>
      <c r="IWV20" s="35" t="s">
        <v>360</v>
      </c>
      <c r="IWW20" s="35" t="s">
        <v>360</v>
      </c>
      <c r="IWX20" s="35" t="s">
        <v>360</v>
      </c>
      <c r="IWY20" s="35" t="s">
        <v>360</v>
      </c>
      <c r="IWZ20" s="35" t="s">
        <v>360</v>
      </c>
      <c r="IXA20" s="35" t="s">
        <v>360</v>
      </c>
      <c r="IXB20" s="35" t="s">
        <v>360</v>
      </c>
      <c r="IXC20" s="35" t="s">
        <v>360</v>
      </c>
      <c r="IXD20" s="35" t="s">
        <v>360</v>
      </c>
      <c r="IXE20" s="35" t="s">
        <v>360</v>
      </c>
      <c r="IXF20" s="35" t="s">
        <v>360</v>
      </c>
      <c r="IXG20" s="35" t="s">
        <v>360</v>
      </c>
      <c r="IXH20" s="35" t="s">
        <v>360</v>
      </c>
      <c r="IXI20" s="35" t="s">
        <v>360</v>
      </c>
      <c r="IXJ20" s="35" t="s">
        <v>360</v>
      </c>
      <c r="IXK20" s="35" t="s">
        <v>360</v>
      </c>
      <c r="IXL20" s="35" t="s">
        <v>360</v>
      </c>
      <c r="IXM20" s="35" t="s">
        <v>360</v>
      </c>
      <c r="IXN20" s="35" t="s">
        <v>360</v>
      </c>
      <c r="IXO20" s="35" t="s">
        <v>360</v>
      </c>
      <c r="IXP20" s="35" t="s">
        <v>360</v>
      </c>
      <c r="IXQ20" s="35" t="s">
        <v>360</v>
      </c>
      <c r="IXR20" s="35" t="s">
        <v>360</v>
      </c>
      <c r="IXS20" s="35" t="s">
        <v>360</v>
      </c>
      <c r="IXT20" s="35" t="s">
        <v>360</v>
      </c>
      <c r="IXU20" s="35" t="s">
        <v>360</v>
      </c>
      <c r="IXV20" s="35" t="s">
        <v>360</v>
      </c>
      <c r="IXW20" s="35" t="s">
        <v>360</v>
      </c>
      <c r="IXX20" s="35" t="s">
        <v>360</v>
      </c>
      <c r="IXY20" s="35" t="s">
        <v>360</v>
      </c>
      <c r="IXZ20" s="35" t="s">
        <v>360</v>
      </c>
      <c r="IYA20" s="35" t="s">
        <v>360</v>
      </c>
      <c r="IYB20" s="35" t="s">
        <v>360</v>
      </c>
      <c r="IYC20" s="35" t="s">
        <v>360</v>
      </c>
      <c r="IYD20" s="35" t="s">
        <v>360</v>
      </c>
      <c r="IYE20" s="35" t="s">
        <v>360</v>
      </c>
      <c r="IYF20" s="35" t="s">
        <v>360</v>
      </c>
      <c r="IYG20" s="35" t="s">
        <v>360</v>
      </c>
      <c r="IYH20" s="35" t="s">
        <v>360</v>
      </c>
      <c r="IYI20" s="35" t="s">
        <v>360</v>
      </c>
      <c r="IYJ20" s="35" t="s">
        <v>360</v>
      </c>
      <c r="IYK20" s="35" t="s">
        <v>360</v>
      </c>
      <c r="IYL20" s="35" t="s">
        <v>360</v>
      </c>
      <c r="IYM20" s="35" t="s">
        <v>360</v>
      </c>
      <c r="IYN20" s="35" t="s">
        <v>360</v>
      </c>
      <c r="IYO20" s="35" t="s">
        <v>360</v>
      </c>
      <c r="IYP20" s="35" t="s">
        <v>360</v>
      </c>
      <c r="IYQ20" s="35" t="s">
        <v>360</v>
      </c>
      <c r="IYR20" s="35" t="s">
        <v>360</v>
      </c>
      <c r="IYS20" s="35" t="s">
        <v>360</v>
      </c>
      <c r="IYT20" s="35" t="s">
        <v>360</v>
      </c>
      <c r="IYU20" s="35" t="s">
        <v>360</v>
      </c>
      <c r="IYV20" s="35" t="s">
        <v>360</v>
      </c>
      <c r="IYW20" s="35" t="s">
        <v>360</v>
      </c>
      <c r="IYX20" s="35" t="s">
        <v>360</v>
      </c>
      <c r="IYY20" s="35" t="s">
        <v>360</v>
      </c>
      <c r="IYZ20" s="35" t="s">
        <v>360</v>
      </c>
      <c r="IZA20" s="35" t="s">
        <v>360</v>
      </c>
      <c r="IZB20" s="35" t="s">
        <v>360</v>
      </c>
      <c r="IZC20" s="35" t="s">
        <v>360</v>
      </c>
      <c r="IZD20" s="35" t="s">
        <v>360</v>
      </c>
      <c r="IZE20" s="35" t="s">
        <v>360</v>
      </c>
      <c r="IZF20" s="35" t="s">
        <v>360</v>
      </c>
      <c r="IZG20" s="35" t="s">
        <v>360</v>
      </c>
      <c r="IZH20" s="35" t="s">
        <v>360</v>
      </c>
      <c r="IZI20" s="35" t="s">
        <v>360</v>
      </c>
      <c r="IZJ20" s="35" t="s">
        <v>360</v>
      </c>
      <c r="IZK20" s="35" t="s">
        <v>360</v>
      </c>
      <c r="IZL20" s="35" t="s">
        <v>360</v>
      </c>
      <c r="IZM20" s="35" t="s">
        <v>360</v>
      </c>
      <c r="IZN20" s="35" t="s">
        <v>360</v>
      </c>
      <c r="IZO20" s="35" t="s">
        <v>360</v>
      </c>
      <c r="IZP20" s="35" t="s">
        <v>360</v>
      </c>
      <c r="IZQ20" s="35" t="s">
        <v>360</v>
      </c>
      <c r="IZR20" s="35" t="s">
        <v>360</v>
      </c>
      <c r="IZS20" s="35" t="s">
        <v>360</v>
      </c>
      <c r="IZT20" s="35" t="s">
        <v>360</v>
      </c>
      <c r="IZU20" s="35" t="s">
        <v>360</v>
      </c>
      <c r="IZV20" s="35" t="s">
        <v>360</v>
      </c>
      <c r="IZW20" s="35" t="s">
        <v>360</v>
      </c>
      <c r="IZX20" s="35" t="s">
        <v>360</v>
      </c>
      <c r="IZY20" s="35" t="s">
        <v>360</v>
      </c>
      <c r="IZZ20" s="35" t="s">
        <v>360</v>
      </c>
      <c r="JAA20" s="35" t="s">
        <v>360</v>
      </c>
      <c r="JAB20" s="35" t="s">
        <v>360</v>
      </c>
      <c r="JAC20" s="35" t="s">
        <v>360</v>
      </c>
      <c r="JAD20" s="35" t="s">
        <v>360</v>
      </c>
      <c r="JAE20" s="35" t="s">
        <v>360</v>
      </c>
      <c r="JAF20" s="35" t="s">
        <v>360</v>
      </c>
      <c r="JAG20" s="35" t="s">
        <v>360</v>
      </c>
      <c r="JAH20" s="35" t="s">
        <v>360</v>
      </c>
      <c r="JAI20" s="35" t="s">
        <v>360</v>
      </c>
      <c r="JAJ20" s="35" t="s">
        <v>360</v>
      </c>
      <c r="JAK20" s="35" t="s">
        <v>360</v>
      </c>
      <c r="JAL20" s="35" t="s">
        <v>360</v>
      </c>
      <c r="JAM20" s="35" t="s">
        <v>360</v>
      </c>
      <c r="JAN20" s="35" t="s">
        <v>360</v>
      </c>
      <c r="JAO20" s="35" t="s">
        <v>360</v>
      </c>
      <c r="JAP20" s="35" t="s">
        <v>360</v>
      </c>
      <c r="JAQ20" s="35" t="s">
        <v>360</v>
      </c>
      <c r="JAR20" s="35" t="s">
        <v>360</v>
      </c>
      <c r="JAS20" s="35" t="s">
        <v>360</v>
      </c>
      <c r="JAT20" s="35" t="s">
        <v>360</v>
      </c>
      <c r="JAU20" s="35" t="s">
        <v>360</v>
      </c>
      <c r="JAV20" s="35" t="s">
        <v>360</v>
      </c>
      <c r="JAW20" s="35" t="s">
        <v>360</v>
      </c>
      <c r="JAX20" s="35" t="s">
        <v>360</v>
      </c>
      <c r="JAY20" s="35" t="s">
        <v>360</v>
      </c>
      <c r="JAZ20" s="35" t="s">
        <v>360</v>
      </c>
      <c r="JBA20" s="35" t="s">
        <v>360</v>
      </c>
      <c r="JBB20" s="35" t="s">
        <v>360</v>
      </c>
      <c r="JBC20" s="35" t="s">
        <v>360</v>
      </c>
      <c r="JBD20" s="35" t="s">
        <v>360</v>
      </c>
      <c r="JBE20" s="35" t="s">
        <v>360</v>
      </c>
      <c r="JBF20" s="35" t="s">
        <v>360</v>
      </c>
      <c r="JBG20" s="35" t="s">
        <v>360</v>
      </c>
      <c r="JBH20" s="35" t="s">
        <v>360</v>
      </c>
      <c r="JBI20" s="35" t="s">
        <v>360</v>
      </c>
      <c r="JBJ20" s="35" t="s">
        <v>360</v>
      </c>
      <c r="JBK20" s="35" t="s">
        <v>360</v>
      </c>
      <c r="JBL20" s="35" t="s">
        <v>360</v>
      </c>
      <c r="JBM20" s="35" t="s">
        <v>360</v>
      </c>
      <c r="JBN20" s="35" t="s">
        <v>360</v>
      </c>
      <c r="JBO20" s="35" t="s">
        <v>360</v>
      </c>
      <c r="JBP20" s="35" t="s">
        <v>360</v>
      </c>
      <c r="JBQ20" s="35" t="s">
        <v>360</v>
      </c>
      <c r="JBR20" s="35" t="s">
        <v>360</v>
      </c>
      <c r="JBS20" s="35" t="s">
        <v>360</v>
      </c>
      <c r="JBT20" s="35" t="s">
        <v>360</v>
      </c>
      <c r="JBU20" s="35" t="s">
        <v>360</v>
      </c>
      <c r="JBV20" s="35" t="s">
        <v>360</v>
      </c>
      <c r="JBW20" s="35" t="s">
        <v>360</v>
      </c>
      <c r="JBX20" s="35" t="s">
        <v>360</v>
      </c>
      <c r="JBY20" s="35" t="s">
        <v>360</v>
      </c>
      <c r="JBZ20" s="35" t="s">
        <v>360</v>
      </c>
      <c r="JCA20" s="35" t="s">
        <v>360</v>
      </c>
      <c r="JCB20" s="35" t="s">
        <v>360</v>
      </c>
      <c r="JCC20" s="35" t="s">
        <v>360</v>
      </c>
      <c r="JCD20" s="35" t="s">
        <v>360</v>
      </c>
      <c r="JCE20" s="35" t="s">
        <v>360</v>
      </c>
      <c r="JCF20" s="35" t="s">
        <v>360</v>
      </c>
      <c r="JCG20" s="35" t="s">
        <v>360</v>
      </c>
      <c r="JCH20" s="35" t="s">
        <v>360</v>
      </c>
      <c r="JCI20" s="35" t="s">
        <v>360</v>
      </c>
      <c r="JCJ20" s="35" t="s">
        <v>360</v>
      </c>
      <c r="JCK20" s="35" t="s">
        <v>360</v>
      </c>
      <c r="JCL20" s="35" t="s">
        <v>360</v>
      </c>
      <c r="JCM20" s="35" t="s">
        <v>360</v>
      </c>
      <c r="JCN20" s="35" t="s">
        <v>360</v>
      </c>
      <c r="JCO20" s="35" t="s">
        <v>360</v>
      </c>
      <c r="JCP20" s="35" t="s">
        <v>360</v>
      </c>
      <c r="JCQ20" s="35" t="s">
        <v>360</v>
      </c>
      <c r="JCR20" s="35" t="s">
        <v>360</v>
      </c>
      <c r="JCS20" s="35" t="s">
        <v>360</v>
      </c>
      <c r="JCT20" s="35" t="s">
        <v>360</v>
      </c>
      <c r="JCU20" s="35" t="s">
        <v>360</v>
      </c>
      <c r="JCV20" s="35" t="s">
        <v>360</v>
      </c>
      <c r="JCW20" s="35" t="s">
        <v>360</v>
      </c>
      <c r="JCX20" s="35" t="s">
        <v>360</v>
      </c>
      <c r="JCY20" s="35" t="s">
        <v>360</v>
      </c>
      <c r="JCZ20" s="35" t="s">
        <v>360</v>
      </c>
      <c r="JDA20" s="35" t="s">
        <v>360</v>
      </c>
      <c r="JDB20" s="35" t="s">
        <v>360</v>
      </c>
      <c r="JDC20" s="35" t="s">
        <v>360</v>
      </c>
      <c r="JDD20" s="35" t="s">
        <v>360</v>
      </c>
      <c r="JDE20" s="35" t="s">
        <v>360</v>
      </c>
      <c r="JDF20" s="35" t="s">
        <v>360</v>
      </c>
      <c r="JDG20" s="35" t="s">
        <v>360</v>
      </c>
      <c r="JDH20" s="35" t="s">
        <v>360</v>
      </c>
      <c r="JDI20" s="35" t="s">
        <v>360</v>
      </c>
      <c r="JDJ20" s="35" t="s">
        <v>360</v>
      </c>
      <c r="JDK20" s="35" t="s">
        <v>360</v>
      </c>
      <c r="JDL20" s="35" t="s">
        <v>360</v>
      </c>
      <c r="JDM20" s="35" t="s">
        <v>360</v>
      </c>
      <c r="JDN20" s="35" t="s">
        <v>360</v>
      </c>
      <c r="JDO20" s="35" t="s">
        <v>360</v>
      </c>
      <c r="JDP20" s="35" t="s">
        <v>360</v>
      </c>
      <c r="JDQ20" s="35" t="s">
        <v>360</v>
      </c>
      <c r="JDR20" s="35" t="s">
        <v>360</v>
      </c>
      <c r="JDS20" s="35" t="s">
        <v>360</v>
      </c>
      <c r="JDT20" s="35" t="s">
        <v>360</v>
      </c>
      <c r="JDU20" s="35" t="s">
        <v>360</v>
      </c>
      <c r="JDV20" s="35" t="s">
        <v>360</v>
      </c>
      <c r="JDW20" s="35" t="s">
        <v>360</v>
      </c>
      <c r="JDX20" s="35" t="s">
        <v>360</v>
      </c>
      <c r="JDY20" s="35" t="s">
        <v>360</v>
      </c>
      <c r="JDZ20" s="35" t="s">
        <v>360</v>
      </c>
      <c r="JEA20" s="35" t="s">
        <v>360</v>
      </c>
      <c r="JEB20" s="35" t="s">
        <v>360</v>
      </c>
      <c r="JEC20" s="35" t="s">
        <v>360</v>
      </c>
      <c r="JED20" s="35" t="s">
        <v>360</v>
      </c>
      <c r="JEE20" s="35" t="s">
        <v>360</v>
      </c>
      <c r="JEF20" s="35" t="s">
        <v>360</v>
      </c>
      <c r="JEG20" s="35" t="s">
        <v>360</v>
      </c>
      <c r="JEH20" s="35" t="s">
        <v>360</v>
      </c>
      <c r="JEI20" s="35" t="s">
        <v>360</v>
      </c>
      <c r="JEJ20" s="35" t="s">
        <v>360</v>
      </c>
      <c r="JEK20" s="35" t="s">
        <v>360</v>
      </c>
      <c r="JEL20" s="35" t="s">
        <v>360</v>
      </c>
      <c r="JEM20" s="35" t="s">
        <v>360</v>
      </c>
      <c r="JEN20" s="35" t="s">
        <v>360</v>
      </c>
      <c r="JEO20" s="35" t="s">
        <v>360</v>
      </c>
      <c r="JEP20" s="35" t="s">
        <v>360</v>
      </c>
      <c r="JEQ20" s="35" t="s">
        <v>360</v>
      </c>
      <c r="JER20" s="35" t="s">
        <v>360</v>
      </c>
      <c r="JES20" s="35" t="s">
        <v>360</v>
      </c>
      <c r="JET20" s="35" t="s">
        <v>360</v>
      </c>
      <c r="JEU20" s="35" t="s">
        <v>360</v>
      </c>
      <c r="JEV20" s="35" t="s">
        <v>360</v>
      </c>
      <c r="JEW20" s="35" t="s">
        <v>360</v>
      </c>
      <c r="JEX20" s="35" t="s">
        <v>360</v>
      </c>
      <c r="JEY20" s="35" t="s">
        <v>360</v>
      </c>
      <c r="JEZ20" s="35" t="s">
        <v>360</v>
      </c>
      <c r="JFA20" s="35" t="s">
        <v>360</v>
      </c>
      <c r="JFB20" s="35" t="s">
        <v>360</v>
      </c>
      <c r="JFC20" s="35" t="s">
        <v>360</v>
      </c>
      <c r="JFD20" s="35" t="s">
        <v>360</v>
      </c>
      <c r="JFE20" s="35" t="s">
        <v>360</v>
      </c>
      <c r="JFF20" s="35" t="s">
        <v>360</v>
      </c>
      <c r="JFG20" s="35" t="s">
        <v>360</v>
      </c>
      <c r="JFH20" s="35" t="s">
        <v>360</v>
      </c>
      <c r="JFI20" s="35" t="s">
        <v>360</v>
      </c>
      <c r="JFJ20" s="35" t="s">
        <v>360</v>
      </c>
      <c r="JFK20" s="35" t="s">
        <v>360</v>
      </c>
      <c r="JFL20" s="35" t="s">
        <v>360</v>
      </c>
      <c r="JFM20" s="35" t="s">
        <v>360</v>
      </c>
      <c r="JFN20" s="35" t="s">
        <v>360</v>
      </c>
      <c r="JFO20" s="35" t="s">
        <v>360</v>
      </c>
      <c r="JFP20" s="35" t="s">
        <v>360</v>
      </c>
      <c r="JFQ20" s="35" t="s">
        <v>360</v>
      </c>
      <c r="JFR20" s="35" t="s">
        <v>360</v>
      </c>
      <c r="JFS20" s="35" t="s">
        <v>360</v>
      </c>
      <c r="JFT20" s="35" t="s">
        <v>360</v>
      </c>
      <c r="JFU20" s="35" t="s">
        <v>360</v>
      </c>
      <c r="JFV20" s="35" t="s">
        <v>360</v>
      </c>
      <c r="JFW20" s="35" t="s">
        <v>360</v>
      </c>
      <c r="JFX20" s="35" t="s">
        <v>360</v>
      </c>
      <c r="JFY20" s="35" t="s">
        <v>360</v>
      </c>
      <c r="JFZ20" s="35" t="s">
        <v>360</v>
      </c>
      <c r="JGA20" s="35" t="s">
        <v>360</v>
      </c>
      <c r="JGB20" s="35" t="s">
        <v>360</v>
      </c>
      <c r="JGC20" s="35" t="s">
        <v>360</v>
      </c>
      <c r="JGD20" s="35" t="s">
        <v>360</v>
      </c>
      <c r="JGE20" s="35" t="s">
        <v>360</v>
      </c>
      <c r="JGF20" s="35" t="s">
        <v>360</v>
      </c>
      <c r="JGG20" s="35" t="s">
        <v>360</v>
      </c>
      <c r="JGH20" s="35" t="s">
        <v>360</v>
      </c>
      <c r="JGI20" s="35" t="s">
        <v>360</v>
      </c>
      <c r="JGJ20" s="35" t="s">
        <v>360</v>
      </c>
      <c r="JGK20" s="35" t="s">
        <v>360</v>
      </c>
      <c r="JGL20" s="35" t="s">
        <v>360</v>
      </c>
      <c r="JGM20" s="35" t="s">
        <v>360</v>
      </c>
      <c r="JGN20" s="35" t="s">
        <v>360</v>
      </c>
      <c r="JGO20" s="35" t="s">
        <v>360</v>
      </c>
      <c r="JGP20" s="35" t="s">
        <v>360</v>
      </c>
      <c r="JGQ20" s="35" t="s">
        <v>360</v>
      </c>
      <c r="JGR20" s="35" t="s">
        <v>360</v>
      </c>
      <c r="JGS20" s="35" t="s">
        <v>360</v>
      </c>
      <c r="JGT20" s="35" t="s">
        <v>360</v>
      </c>
      <c r="JGU20" s="35" t="s">
        <v>360</v>
      </c>
      <c r="JGV20" s="35" t="s">
        <v>360</v>
      </c>
      <c r="JGW20" s="35" t="s">
        <v>360</v>
      </c>
      <c r="JGX20" s="35" t="s">
        <v>360</v>
      </c>
      <c r="JGY20" s="35" t="s">
        <v>360</v>
      </c>
      <c r="JGZ20" s="35" t="s">
        <v>360</v>
      </c>
      <c r="JHA20" s="35" t="s">
        <v>360</v>
      </c>
      <c r="JHB20" s="35" t="s">
        <v>360</v>
      </c>
      <c r="JHC20" s="35" t="s">
        <v>360</v>
      </c>
      <c r="JHD20" s="35" t="s">
        <v>360</v>
      </c>
      <c r="JHE20" s="35" t="s">
        <v>360</v>
      </c>
      <c r="JHF20" s="35" t="s">
        <v>360</v>
      </c>
      <c r="JHG20" s="35" t="s">
        <v>360</v>
      </c>
      <c r="JHH20" s="35" t="s">
        <v>360</v>
      </c>
      <c r="JHI20" s="35" t="s">
        <v>360</v>
      </c>
      <c r="JHJ20" s="35" t="s">
        <v>360</v>
      </c>
      <c r="JHK20" s="35" t="s">
        <v>360</v>
      </c>
      <c r="JHL20" s="35" t="s">
        <v>360</v>
      </c>
      <c r="JHM20" s="35" t="s">
        <v>360</v>
      </c>
      <c r="JHN20" s="35" t="s">
        <v>360</v>
      </c>
      <c r="JHO20" s="35" t="s">
        <v>360</v>
      </c>
      <c r="JHP20" s="35" t="s">
        <v>360</v>
      </c>
      <c r="JHQ20" s="35" t="s">
        <v>360</v>
      </c>
      <c r="JHR20" s="35" t="s">
        <v>360</v>
      </c>
      <c r="JHS20" s="35" t="s">
        <v>360</v>
      </c>
      <c r="JHT20" s="35" t="s">
        <v>360</v>
      </c>
      <c r="JHU20" s="35" t="s">
        <v>360</v>
      </c>
      <c r="JHV20" s="35" t="s">
        <v>360</v>
      </c>
      <c r="JHW20" s="35" t="s">
        <v>360</v>
      </c>
      <c r="JHX20" s="35" t="s">
        <v>360</v>
      </c>
      <c r="JHY20" s="35" t="s">
        <v>360</v>
      </c>
      <c r="JHZ20" s="35" t="s">
        <v>360</v>
      </c>
      <c r="JIA20" s="35" t="s">
        <v>360</v>
      </c>
      <c r="JIB20" s="35" t="s">
        <v>360</v>
      </c>
      <c r="JIC20" s="35" t="s">
        <v>360</v>
      </c>
      <c r="JID20" s="35" t="s">
        <v>360</v>
      </c>
      <c r="JIE20" s="35" t="s">
        <v>360</v>
      </c>
      <c r="JIF20" s="35" t="s">
        <v>360</v>
      </c>
      <c r="JIG20" s="35" t="s">
        <v>360</v>
      </c>
      <c r="JIH20" s="35" t="s">
        <v>360</v>
      </c>
      <c r="JII20" s="35" t="s">
        <v>360</v>
      </c>
      <c r="JIJ20" s="35" t="s">
        <v>360</v>
      </c>
      <c r="JIK20" s="35" t="s">
        <v>360</v>
      </c>
      <c r="JIL20" s="35" t="s">
        <v>360</v>
      </c>
      <c r="JIM20" s="35" t="s">
        <v>360</v>
      </c>
      <c r="JIN20" s="35" t="s">
        <v>360</v>
      </c>
      <c r="JIO20" s="35" t="s">
        <v>360</v>
      </c>
      <c r="JIP20" s="35" t="s">
        <v>360</v>
      </c>
      <c r="JIQ20" s="35" t="s">
        <v>360</v>
      </c>
      <c r="JIR20" s="35" t="s">
        <v>360</v>
      </c>
      <c r="JIS20" s="35" t="s">
        <v>360</v>
      </c>
      <c r="JIT20" s="35" t="s">
        <v>360</v>
      </c>
      <c r="JIU20" s="35" t="s">
        <v>360</v>
      </c>
      <c r="JIV20" s="35" t="s">
        <v>360</v>
      </c>
      <c r="JIW20" s="35" t="s">
        <v>360</v>
      </c>
      <c r="JIX20" s="35" t="s">
        <v>360</v>
      </c>
      <c r="JIY20" s="35" t="s">
        <v>360</v>
      </c>
      <c r="JIZ20" s="35" t="s">
        <v>360</v>
      </c>
      <c r="JJA20" s="35" t="s">
        <v>360</v>
      </c>
      <c r="JJB20" s="35" t="s">
        <v>360</v>
      </c>
      <c r="JJC20" s="35" t="s">
        <v>360</v>
      </c>
      <c r="JJD20" s="35" t="s">
        <v>360</v>
      </c>
      <c r="JJE20" s="35" t="s">
        <v>360</v>
      </c>
      <c r="JJF20" s="35" t="s">
        <v>360</v>
      </c>
      <c r="JJG20" s="35" t="s">
        <v>360</v>
      </c>
      <c r="JJH20" s="35" t="s">
        <v>360</v>
      </c>
      <c r="JJI20" s="35" t="s">
        <v>360</v>
      </c>
      <c r="JJJ20" s="35" t="s">
        <v>360</v>
      </c>
      <c r="JJK20" s="35" t="s">
        <v>360</v>
      </c>
      <c r="JJL20" s="35" t="s">
        <v>360</v>
      </c>
      <c r="JJM20" s="35" t="s">
        <v>360</v>
      </c>
      <c r="JJN20" s="35" t="s">
        <v>360</v>
      </c>
      <c r="JJO20" s="35" t="s">
        <v>360</v>
      </c>
      <c r="JJP20" s="35" t="s">
        <v>360</v>
      </c>
      <c r="JJQ20" s="35" t="s">
        <v>360</v>
      </c>
      <c r="JJR20" s="35" t="s">
        <v>360</v>
      </c>
      <c r="JJS20" s="35" t="s">
        <v>360</v>
      </c>
      <c r="JJT20" s="35" t="s">
        <v>360</v>
      </c>
      <c r="JJU20" s="35" t="s">
        <v>360</v>
      </c>
      <c r="JJV20" s="35" t="s">
        <v>360</v>
      </c>
      <c r="JJW20" s="35" t="s">
        <v>360</v>
      </c>
      <c r="JJX20" s="35" t="s">
        <v>360</v>
      </c>
      <c r="JJY20" s="35" t="s">
        <v>360</v>
      </c>
      <c r="JJZ20" s="35" t="s">
        <v>360</v>
      </c>
      <c r="JKA20" s="35" t="s">
        <v>360</v>
      </c>
      <c r="JKB20" s="35" t="s">
        <v>360</v>
      </c>
      <c r="JKC20" s="35" t="s">
        <v>360</v>
      </c>
      <c r="JKD20" s="35" t="s">
        <v>360</v>
      </c>
      <c r="JKE20" s="35" t="s">
        <v>360</v>
      </c>
      <c r="JKF20" s="35" t="s">
        <v>360</v>
      </c>
      <c r="JKG20" s="35" t="s">
        <v>360</v>
      </c>
      <c r="JKH20" s="35" t="s">
        <v>360</v>
      </c>
      <c r="JKI20" s="35" t="s">
        <v>360</v>
      </c>
      <c r="JKJ20" s="35" t="s">
        <v>360</v>
      </c>
      <c r="JKK20" s="35" t="s">
        <v>360</v>
      </c>
      <c r="JKL20" s="35" t="s">
        <v>360</v>
      </c>
      <c r="JKM20" s="35" t="s">
        <v>360</v>
      </c>
      <c r="JKN20" s="35" t="s">
        <v>360</v>
      </c>
      <c r="JKO20" s="35" t="s">
        <v>360</v>
      </c>
      <c r="JKP20" s="35" t="s">
        <v>360</v>
      </c>
      <c r="JKQ20" s="35" t="s">
        <v>360</v>
      </c>
      <c r="JKR20" s="35" t="s">
        <v>360</v>
      </c>
      <c r="JKS20" s="35" t="s">
        <v>360</v>
      </c>
      <c r="JKT20" s="35" t="s">
        <v>360</v>
      </c>
      <c r="JKU20" s="35" t="s">
        <v>360</v>
      </c>
      <c r="JKV20" s="35" t="s">
        <v>360</v>
      </c>
      <c r="JKW20" s="35" t="s">
        <v>360</v>
      </c>
      <c r="JKX20" s="35" t="s">
        <v>360</v>
      </c>
      <c r="JKY20" s="35" t="s">
        <v>360</v>
      </c>
      <c r="JKZ20" s="35" t="s">
        <v>360</v>
      </c>
      <c r="JLA20" s="35" t="s">
        <v>360</v>
      </c>
      <c r="JLB20" s="35" t="s">
        <v>360</v>
      </c>
      <c r="JLC20" s="35" t="s">
        <v>360</v>
      </c>
      <c r="JLD20" s="35" t="s">
        <v>360</v>
      </c>
      <c r="JLE20" s="35" t="s">
        <v>360</v>
      </c>
      <c r="JLF20" s="35" t="s">
        <v>360</v>
      </c>
      <c r="JLG20" s="35" t="s">
        <v>360</v>
      </c>
      <c r="JLH20" s="35" t="s">
        <v>360</v>
      </c>
      <c r="JLI20" s="35" t="s">
        <v>360</v>
      </c>
      <c r="JLJ20" s="35" t="s">
        <v>360</v>
      </c>
      <c r="JLK20" s="35" t="s">
        <v>360</v>
      </c>
      <c r="JLL20" s="35" t="s">
        <v>360</v>
      </c>
      <c r="JLM20" s="35" t="s">
        <v>360</v>
      </c>
      <c r="JLN20" s="35" t="s">
        <v>360</v>
      </c>
      <c r="JLO20" s="35" t="s">
        <v>360</v>
      </c>
      <c r="JLP20" s="35" t="s">
        <v>360</v>
      </c>
      <c r="JLQ20" s="35" t="s">
        <v>360</v>
      </c>
      <c r="JLR20" s="35" t="s">
        <v>360</v>
      </c>
      <c r="JLS20" s="35" t="s">
        <v>360</v>
      </c>
      <c r="JLT20" s="35" t="s">
        <v>360</v>
      </c>
      <c r="JLU20" s="35" t="s">
        <v>360</v>
      </c>
      <c r="JLV20" s="35" t="s">
        <v>360</v>
      </c>
      <c r="JLW20" s="35" t="s">
        <v>360</v>
      </c>
      <c r="JLX20" s="35" t="s">
        <v>360</v>
      </c>
      <c r="JLY20" s="35" t="s">
        <v>360</v>
      </c>
      <c r="JLZ20" s="35" t="s">
        <v>360</v>
      </c>
      <c r="JMA20" s="35" t="s">
        <v>360</v>
      </c>
      <c r="JMB20" s="35" t="s">
        <v>360</v>
      </c>
      <c r="JMC20" s="35" t="s">
        <v>360</v>
      </c>
      <c r="JMD20" s="35" t="s">
        <v>360</v>
      </c>
      <c r="JME20" s="35" t="s">
        <v>360</v>
      </c>
      <c r="JMF20" s="35" t="s">
        <v>360</v>
      </c>
      <c r="JMG20" s="35" t="s">
        <v>360</v>
      </c>
      <c r="JMH20" s="35" t="s">
        <v>360</v>
      </c>
      <c r="JMI20" s="35" t="s">
        <v>360</v>
      </c>
      <c r="JMJ20" s="35" t="s">
        <v>360</v>
      </c>
      <c r="JMK20" s="35" t="s">
        <v>360</v>
      </c>
      <c r="JML20" s="35" t="s">
        <v>360</v>
      </c>
      <c r="JMM20" s="35" t="s">
        <v>360</v>
      </c>
      <c r="JMN20" s="35" t="s">
        <v>360</v>
      </c>
      <c r="JMO20" s="35" t="s">
        <v>360</v>
      </c>
      <c r="JMP20" s="35" t="s">
        <v>360</v>
      </c>
      <c r="JMQ20" s="35" t="s">
        <v>360</v>
      </c>
      <c r="JMR20" s="35" t="s">
        <v>360</v>
      </c>
      <c r="JMS20" s="35" t="s">
        <v>360</v>
      </c>
      <c r="JMT20" s="35" t="s">
        <v>360</v>
      </c>
      <c r="JMU20" s="35" t="s">
        <v>360</v>
      </c>
      <c r="JMV20" s="35" t="s">
        <v>360</v>
      </c>
      <c r="JMW20" s="35" t="s">
        <v>360</v>
      </c>
      <c r="JMX20" s="35" t="s">
        <v>360</v>
      </c>
      <c r="JMY20" s="35" t="s">
        <v>360</v>
      </c>
      <c r="JMZ20" s="35" t="s">
        <v>360</v>
      </c>
      <c r="JNA20" s="35" t="s">
        <v>360</v>
      </c>
      <c r="JNB20" s="35" t="s">
        <v>360</v>
      </c>
      <c r="JNC20" s="35" t="s">
        <v>360</v>
      </c>
      <c r="JND20" s="35" t="s">
        <v>360</v>
      </c>
      <c r="JNE20" s="35" t="s">
        <v>360</v>
      </c>
      <c r="JNF20" s="35" t="s">
        <v>360</v>
      </c>
      <c r="JNG20" s="35" t="s">
        <v>360</v>
      </c>
      <c r="JNH20" s="35" t="s">
        <v>360</v>
      </c>
      <c r="JNI20" s="35" t="s">
        <v>360</v>
      </c>
      <c r="JNJ20" s="35" t="s">
        <v>360</v>
      </c>
      <c r="JNK20" s="35" t="s">
        <v>360</v>
      </c>
      <c r="JNL20" s="35" t="s">
        <v>360</v>
      </c>
      <c r="JNM20" s="35" t="s">
        <v>360</v>
      </c>
      <c r="JNN20" s="35" t="s">
        <v>360</v>
      </c>
      <c r="JNO20" s="35" t="s">
        <v>360</v>
      </c>
      <c r="JNP20" s="35" t="s">
        <v>360</v>
      </c>
      <c r="JNQ20" s="35" t="s">
        <v>360</v>
      </c>
      <c r="JNR20" s="35" t="s">
        <v>360</v>
      </c>
      <c r="JNS20" s="35" t="s">
        <v>360</v>
      </c>
      <c r="JNT20" s="35" t="s">
        <v>360</v>
      </c>
      <c r="JNU20" s="35" t="s">
        <v>360</v>
      </c>
      <c r="JNV20" s="35" t="s">
        <v>360</v>
      </c>
      <c r="JNW20" s="35" t="s">
        <v>360</v>
      </c>
      <c r="JNX20" s="35" t="s">
        <v>360</v>
      </c>
      <c r="JNY20" s="35" t="s">
        <v>360</v>
      </c>
      <c r="JNZ20" s="35" t="s">
        <v>360</v>
      </c>
      <c r="JOA20" s="35" t="s">
        <v>360</v>
      </c>
      <c r="JOB20" s="35" t="s">
        <v>360</v>
      </c>
      <c r="JOC20" s="35" t="s">
        <v>360</v>
      </c>
      <c r="JOD20" s="35" t="s">
        <v>360</v>
      </c>
      <c r="JOE20" s="35" t="s">
        <v>360</v>
      </c>
      <c r="JOF20" s="35" t="s">
        <v>360</v>
      </c>
      <c r="JOG20" s="35" t="s">
        <v>360</v>
      </c>
      <c r="JOH20" s="35" t="s">
        <v>360</v>
      </c>
      <c r="JOI20" s="35" t="s">
        <v>360</v>
      </c>
      <c r="JOJ20" s="35" t="s">
        <v>360</v>
      </c>
      <c r="JOK20" s="35" t="s">
        <v>360</v>
      </c>
      <c r="JOL20" s="35" t="s">
        <v>360</v>
      </c>
      <c r="JOM20" s="35" t="s">
        <v>360</v>
      </c>
      <c r="JON20" s="35" t="s">
        <v>360</v>
      </c>
      <c r="JOO20" s="35" t="s">
        <v>360</v>
      </c>
      <c r="JOP20" s="35" t="s">
        <v>360</v>
      </c>
      <c r="JOQ20" s="35" t="s">
        <v>360</v>
      </c>
      <c r="JOR20" s="35" t="s">
        <v>360</v>
      </c>
      <c r="JOS20" s="35" t="s">
        <v>360</v>
      </c>
      <c r="JOT20" s="35" t="s">
        <v>360</v>
      </c>
      <c r="JOU20" s="35" t="s">
        <v>360</v>
      </c>
      <c r="JOV20" s="35" t="s">
        <v>360</v>
      </c>
      <c r="JOW20" s="35" t="s">
        <v>360</v>
      </c>
      <c r="JOX20" s="35" t="s">
        <v>360</v>
      </c>
      <c r="JOY20" s="35" t="s">
        <v>360</v>
      </c>
      <c r="JOZ20" s="35" t="s">
        <v>360</v>
      </c>
      <c r="JPA20" s="35" t="s">
        <v>360</v>
      </c>
      <c r="JPB20" s="35" t="s">
        <v>360</v>
      </c>
      <c r="JPC20" s="35" t="s">
        <v>360</v>
      </c>
      <c r="JPD20" s="35" t="s">
        <v>360</v>
      </c>
      <c r="JPE20" s="35" t="s">
        <v>360</v>
      </c>
      <c r="JPF20" s="35" t="s">
        <v>360</v>
      </c>
      <c r="JPG20" s="35" t="s">
        <v>360</v>
      </c>
      <c r="JPH20" s="35" t="s">
        <v>360</v>
      </c>
      <c r="JPI20" s="35" t="s">
        <v>360</v>
      </c>
      <c r="JPJ20" s="35" t="s">
        <v>360</v>
      </c>
      <c r="JPK20" s="35" t="s">
        <v>360</v>
      </c>
      <c r="JPL20" s="35" t="s">
        <v>360</v>
      </c>
      <c r="JPM20" s="35" t="s">
        <v>360</v>
      </c>
      <c r="JPN20" s="35" t="s">
        <v>360</v>
      </c>
      <c r="JPO20" s="35" t="s">
        <v>360</v>
      </c>
      <c r="JPP20" s="35" t="s">
        <v>360</v>
      </c>
      <c r="JPQ20" s="35" t="s">
        <v>360</v>
      </c>
      <c r="JPR20" s="35" t="s">
        <v>360</v>
      </c>
      <c r="JPS20" s="35" t="s">
        <v>360</v>
      </c>
      <c r="JPT20" s="35" t="s">
        <v>360</v>
      </c>
      <c r="JPU20" s="35" t="s">
        <v>360</v>
      </c>
      <c r="JPV20" s="35" t="s">
        <v>360</v>
      </c>
      <c r="JPW20" s="35" t="s">
        <v>360</v>
      </c>
      <c r="JPX20" s="35" t="s">
        <v>360</v>
      </c>
      <c r="JPY20" s="35" t="s">
        <v>360</v>
      </c>
      <c r="JPZ20" s="35" t="s">
        <v>360</v>
      </c>
      <c r="JQA20" s="35" t="s">
        <v>360</v>
      </c>
      <c r="JQB20" s="35" t="s">
        <v>360</v>
      </c>
      <c r="JQC20" s="35" t="s">
        <v>360</v>
      </c>
      <c r="JQD20" s="35" t="s">
        <v>360</v>
      </c>
      <c r="JQE20" s="35" t="s">
        <v>360</v>
      </c>
      <c r="JQF20" s="35" t="s">
        <v>360</v>
      </c>
      <c r="JQG20" s="35" t="s">
        <v>360</v>
      </c>
      <c r="JQH20" s="35" t="s">
        <v>360</v>
      </c>
      <c r="JQI20" s="35" t="s">
        <v>360</v>
      </c>
      <c r="JQJ20" s="35" t="s">
        <v>360</v>
      </c>
      <c r="JQK20" s="35" t="s">
        <v>360</v>
      </c>
      <c r="JQL20" s="35" t="s">
        <v>360</v>
      </c>
      <c r="JQM20" s="35" t="s">
        <v>360</v>
      </c>
      <c r="JQN20" s="35" t="s">
        <v>360</v>
      </c>
      <c r="JQO20" s="35" t="s">
        <v>360</v>
      </c>
      <c r="JQP20" s="35" t="s">
        <v>360</v>
      </c>
      <c r="JQQ20" s="35" t="s">
        <v>360</v>
      </c>
      <c r="JQR20" s="35" t="s">
        <v>360</v>
      </c>
      <c r="JQS20" s="35" t="s">
        <v>360</v>
      </c>
      <c r="JQT20" s="35" t="s">
        <v>360</v>
      </c>
      <c r="JQU20" s="35" t="s">
        <v>360</v>
      </c>
      <c r="JQV20" s="35" t="s">
        <v>360</v>
      </c>
      <c r="JQW20" s="35" t="s">
        <v>360</v>
      </c>
      <c r="JQX20" s="35" t="s">
        <v>360</v>
      </c>
      <c r="JQY20" s="35" t="s">
        <v>360</v>
      </c>
      <c r="JQZ20" s="35" t="s">
        <v>360</v>
      </c>
      <c r="JRA20" s="35" t="s">
        <v>360</v>
      </c>
      <c r="JRB20" s="35" t="s">
        <v>360</v>
      </c>
      <c r="JRC20" s="35" t="s">
        <v>360</v>
      </c>
      <c r="JRD20" s="35" t="s">
        <v>360</v>
      </c>
      <c r="JRE20" s="35" t="s">
        <v>360</v>
      </c>
      <c r="JRF20" s="35" t="s">
        <v>360</v>
      </c>
      <c r="JRG20" s="35" t="s">
        <v>360</v>
      </c>
      <c r="JRH20" s="35" t="s">
        <v>360</v>
      </c>
      <c r="JRI20" s="35" t="s">
        <v>360</v>
      </c>
      <c r="JRJ20" s="35" t="s">
        <v>360</v>
      </c>
      <c r="JRK20" s="35" t="s">
        <v>360</v>
      </c>
      <c r="JRL20" s="35" t="s">
        <v>360</v>
      </c>
      <c r="JRM20" s="35" t="s">
        <v>360</v>
      </c>
      <c r="JRN20" s="35" t="s">
        <v>360</v>
      </c>
      <c r="JRO20" s="35" t="s">
        <v>360</v>
      </c>
      <c r="JRP20" s="35" t="s">
        <v>360</v>
      </c>
      <c r="JRQ20" s="35" t="s">
        <v>360</v>
      </c>
      <c r="JRR20" s="35" t="s">
        <v>360</v>
      </c>
      <c r="JRS20" s="35" t="s">
        <v>360</v>
      </c>
      <c r="JRT20" s="35" t="s">
        <v>360</v>
      </c>
      <c r="JRU20" s="35" t="s">
        <v>360</v>
      </c>
      <c r="JRV20" s="35" t="s">
        <v>360</v>
      </c>
      <c r="JRW20" s="35" t="s">
        <v>360</v>
      </c>
      <c r="JRX20" s="35" t="s">
        <v>360</v>
      </c>
      <c r="JRY20" s="35" t="s">
        <v>360</v>
      </c>
      <c r="JRZ20" s="35" t="s">
        <v>360</v>
      </c>
      <c r="JSA20" s="35" t="s">
        <v>360</v>
      </c>
      <c r="JSB20" s="35" t="s">
        <v>360</v>
      </c>
      <c r="JSC20" s="35" t="s">
        <v>360</v>
      </c>
      <c r="JSD20" s="35" t="s">
        <v>360</v>
      </c>
      <c r="JSE20" s="35" t="s">
        <v>360</v>
      </c>
      <c r="JSF20" s="35" t="s">
        <v>360</v>
      </c>
      <c r="JSG20" s="35" t="s">
        <v>360</v>
      </c>
      <c r="JSH20" s="35" t="s">
        <v>360</v>
      </c>
      <c r="JSI20" s="35" t="s">
        <v>360</v>
      </c>
      <c r="JSJ20" s="35" t="s">
        <v>360</v>
      </c>
      <c r="JSK20" s="35" t="s">
        <v>360</v>
      </c>
      <c r="JSL20" s="35" t="s">
        <v>360</v>
      </c>
      <c r="JSM20" s="35" t="s">
        <v>360</v>
      </c>
      <c r="JSN20" s="35" t="s">
        <v>360</v>
      </c>
      <c r="JSO20" s="35" t="s">
        <v>360</v>
      </c>
      <c r="JSP20" s="35" t="s">
        <v>360</v>
      </c>
      <c r="JSQ20" s="35" t="s">
        <v>360</v>
      </c>
      <c r="JSR20" s="35" t="s">
        <v>360</v>
      </c>
      <c r="JSS20" s="35" t="s">
        <v>360</v>
      </c>
      <c r="JST20" s="35" t="s">
        <v>360</v>
      </c>
      <c r="JSU20" s="35" t="s">
        <v>360</v>
      </c>
      <c r="JSV20" s="35" t="s">
        <v>360</v>
      </c>
      <c r="JSW20" s="35" t="s">
        <v>360</v>
      </c>
      <c r="JSX20" s="35" t="s">
        <v>360</v>
      </c>
      <c r="JSY20" s="35" t="s">
        <v>360</v>
      </c>
      <c r="JSZ20" s="35" t="s">
        <v>360</v>
      </c>
      <c r="JTA20" s="35" t="s">
        <v>360</v>
      </c>
      <c r="JTB20" s="35" t="s">
        <v>360</v>
      </c>
      <c r="JTC20" s="35" t="s">
        <v>360</v>
      </c>
      <c r="JTD20" s="35" t="s">
        <v>360</v>
      </c>
      <c r="JTE20" s="35" t="s">
        <v>360</v>
      </c>
      <c r="JTF20" s="35" t="s">
        <v>360</v>
      </c>
      <c r="JTG20" s="35" t="s">
        <v>360</v>
      </c>
      <c r="JTH20" s="35" t="s">
        <v>360</v>
      </c>
      <c r="JTI20" s="35" t="s">
        <v>360</v>
      </c>
      <c r="JTJ20" s="35" t="s">
        <v>360</v>
      </c>
      <c r="JTK20" s="35" t="s">
        <v>360</v>
      </c>
      <c r="JTL20" s="35" t="s">
        <v>360</v>
      </c>
      <c r="JTM20" s="35" t="s">
        <v>360</v>
      </c>
      <c r="JTN20" s="35" t="s">
        <v>360</v>
      </c>
      <c r="JTO20" s="35" t="s">
        <v>360</v>
      </c>
      <c r="JTP20" s="35" t="s">
        <v>360</v>
      </c>
      <c r="JTQ20" s="35" t="s">
        <v>360</v>
      </c>
      <c r="JTR20" s="35" t="s">
        <v>360</v>
      </c>
      <c r="JTS20" s="35" t="s">
        <v>360</v>
      </c>
      <c r="JTT20" s="35" t="s">
        <v>360</v>
      </c>
      <c r="JTU20" s="35" t="s">
        <v>360</v>
      </c>
      <c r="JTV20" s="35" t="s">
        <v>360</v>
      </c>
      <c r="JTW20" s="35" t="s">
        <v>360</v>
      </c>
      <c r="JTX20" s="35" t="s">
        <v>360</v>
      </c>
      <c r="JTY20" s="35" t="s">
        <v>360</v>
      </c>
      <c r="JTZ20" s="35" t="s">
        <v>360</v>
      </c>
      <c r="JUA20" s="35" t="s">
        <v>360</v>
      </c>
      <c r="JUB20" s="35" t="s">
        <v>360</v>
      </c>
      <c r="JUC20" s="35" t="s">
        <v>360</v>
      </c>
      <c r="JUD20" s="35" t="s">
        <v>360</v>
      </c>
      <c r="JUE20" s="35" t="s">
        <v>360</v>
      </c>
      <c r="JUF20" s="35" t="s">
        <v>360</v>
      </c>
      <c r="JUG20" s="35" t="s">
        <v>360</v>
      </c>
      <c r="JUH20" s="35" t="s">
        <v>360</v>
      </c>
      <c r="JUI20" s="35" t="s">
        <v>360</v>
      </c>
      <c r="JUJ20" s="35" t="s">
        <v>360</v>
      </c>
      <c r="JUK20" s="35" t="s">
        <v>360</v>
      </c>
      <c r="JUL20" s="35" t="s">
        <v>360</v>
      </c>
      <c r="JUM20" s="35" t="s">
        <v>360</v>
      </c>
      <c r="JUN20" s="35" t="s">
        <v>360</v>
      </c>
      <c r="JUO20" s="35" t="s">
        <v>360</v>
      </c>
      <c r="JUP20" s="35" t="s">
        <v>360</v>
      </c>
      <c r="JUQ20" s="35" t="s">
        <v>360</v>
      </c>
      <c r="JUR20" s="35" t="s">
        <v>360</v>
      </c>
      <c r="JUS20" s="35" t="s">
        <v>360</v>
      </c>
      <c r="JUT20" s="35" t="s">
        <v>360</v>
      </c>
      <c r="JUU20" s="35" t="s">
        <v>360</v>
      </c>
      <c r="JUV20" s="35" t="s">
        <v>360</v>
      </c>
      <c r="JUW20" s="35" t="s">
        <v>360</v>
      </c>
      <c r="JUX20" s="35" t="s">
        <v>360</v>
      </c>
      <c r="JUY20" s="35" t="s">
        <v>360</v>
      </c>
      <c r="JUZ20" s="35" t="s">
        <v>360</v>
      </c>
      <c r="JVA20" s="35" t="s">
        <v>360</v>
      </c>
      <c r="JVB20" s="35" t="s">
        <v>360</v>
      </c>
      <c r="JVC20" s="35" t="s">
        <v>360</v>
      </c>
      <c r="JVD20" s="35" t="s">
        <v>360</v>
      </c>
      <c r="JVE20" s="35" t="s">
        <v>360</v>
      </c>
      <c r="JVF20" s="35" t="s">
        <v>360</v>
      </c>
      <c r="JVG20" s="35" t="s">
        <v>360</v>
      </c>
      <c r="JVH20" s="35" t="s">
        <v>360</v>
      </c>
      <c r="JVI20" s="35" t="s">
        <v>360</v>
      </c>
      <c r="JVJ20" s="35" t="s">
        <v>360</v>
      </c>
      <c r="JVK20" s="35" t="s">
        <v>360</v>
      </c>
      <c r="JVL20" s="35" t="s">
        <v>360</v>
      </c>
      <c r="JVM20" s="35" t="s">
        <v>360</v>
      </c>
      <c r="JVN20" s="35" t="s">
        <v>360</v>
      </c>
      <c r="JVO20" s="35" t="s">
        <v>360</v>
      </c>
      <c r="JVP20" s="35" t="s">
        <v>360</v>
      </c>
      <c r="JVQ20" s="35" t="s">
        <v>360</v>
      </c>
      <c r="JVR20" s="35" t="s">
        <v>360</v>
      </c>
      <c r="JVS20" s="35" t="s">
        <v>360</v>
      </c>
      <c r="JVT20" s="35" t="s">
        <v>360</v>
      </c>
      <c r="JVU20" s="35" t="s">
        <v>360</v>
      </c>
      <c r="JVV20" s="35" t="s">
        <v>360</v>
      </c>
      <c r="JVW20" s="35" t="s">
        <v>360</v>
      </c>
      <c r="JVX20" s="35" t="s">
        <v>360</v>
      </c>
      <c r="JVY20" s="35" t="s">
        <v>360</v>
      </c>
      <c r="JVZ20" s="35" t="s">
        <v>360</v>
      </c>
      <c r="JWA20" s="35" t="s">
        <v>360</v>
      </c>
      <c r="JWB20" s="35" t="s">
        <v>360</v>
      </c>
      <c r="JWC20" s="35" t="s">
        <v>360</v>
      </c>
      <c r="JWD20" s="35" t="s">
        <v>360</v>
      </c>
      <c r="JWE20" s="35" t="s">
        <v>360</v>
      </c>
      <c r="JWF20" s="35" t="s">
        <v>360</v>
      </c>
      <c r="JWG20" s="35" t="s">
        <v>360</v>
      </c>
      <c r="JWH20" s="35" t="s">
        <v>360</v>
      </c>
      <c r="JWI20" s="35" t="s">
        <v>360</v>
      </c>
      <c r="JWJ20" s="35" t="s">
        <v>360</v>
      </c>
      <c r="JWK20" s="35" t="s">
        <v>360</v>
      </c>
      <c r="JWL20" s="35" t="s">
        <v>360</v>
      </c>
      <c r="JWM20" s="35" t="s">
        <v>360</v>
      </c>
      <c r="JWN20" s="35" t="s">
        <v>360</v>
      </c>
      <c r="JWO20" s="35" t="s">
        <v>360</v>
      </c>
      <c r="JWP20" s="35" t="s">
        <v>360</v>
      </c>
      <c r="JWQ20" s="35" t="s">
        <v>360</v>
      </c>
      <c r="JWR20" s="35" t="s">
        <v>360</v>
      </c>
      <c r="JWS20" s="35" t="s">
        <v>360</v>
      </c>
      <c r="JWT20" s="35" t="s">
        <v>360</v>
      </c>
      <c r="JWU20" s="35" t="s">
        <v>360</v>
      </c>
      <c r="JWV20" s="35" t="s">
        <v>360</v>
      </c>
      <c r="JWW20" s="35" t="s">
        <v>360</v>
      </c>
      <c r="JWX20" s="35" t="s">
        <v>360</v>
      </c>
      <c r="JWY20" s="35" t="s">
        <v>360</v>
      </c>
      <c r="JWZ20" s="35" t="s">
        <v>360</v>
      </c>
      <c r="JXA20" s="35" t="s">
        <v>360</v>
      </c>
      <c r="JXB20" s="35" t="s">
        <v>360</v>
      </c>
      <c r="JXC20" s="35" t="s">
        <v>360</v>
      </c>
      <c r="JXD20" s="35" t="s">
        <v>360</v>
      </c>
      <c r="JXE20" s="35" t="s">
        <v>360</v>
      </c>
      <c r="JXF20" s="35" t="s">
        <v>360</v>
      </c>
      <c r="JXG20" s="35" t="s">
        <v>360</v>
      </c>
      <c r="JXH20" s="35" t="s">
        <v>360</v>
      </c>
      <c r="JXI20" s="35" t="s">
        <v>360</v>
      </c>
      <c r="JXJ20" s="35" t="s">
        <v>360</v>
      </c>
      <c r="JXK20" s="35" t="s">
        <v>360</v>
      </c>
      <c r="JXL20" s="35" t="s">
        <v>360</v>
      </c>
      <c r="JXM20" s="35" t="s">
        <v>360</v>
      </c>
      <c r="JXN20" s="35" t="s">
        <v>360</v>
      </c>
      <c r="JXO20" s="35" t="s">
        <v>360</v>
      </c>
      <c r="JXP20" s="35" t="s">
        <v>360</v>
      </c>
      <c r="JXQ20" s="35" t="s">
        <v>360</v>
      </c>
      <c r="JXR20" s="35" t="s">
        <v>360</v>
      </c>
      <c r="JXS20" s="35" t="s">
        <v>360</v>
      </c>
      <c r="JXT20" s="35" t="s">
        <v>360</v>
      </c>
      <c r="JXU20" s="35" t="s">
        <v>360</v>
      </c>
      <c r="JXV20" s="35" t="s">
        <v>360</v>
      </c>
      <c r="JXW20" s="35" t="s">
        <v>360</v>
      </c>
      <c r="JXX20" s="35" t="s">
        <v>360</v>
      </c>
      <c r="JXY20" s="35" t="s">
        <v>360</v>
      </c>
      <c r="JXZ20" s="35" t="s">
        <v>360</v>
      </c>
      <c r="JYA20" s="35" t="s">
        <v>360</v>
      </c>
      <c r="JYB20" s="35" t="s">
        <v>360</v>
      </c>
      <c r="JYC20" s="35" t="s">
        <v>360</v>
      </c>
      <c r="JYD20" s="35" t="s">
        <v>360</v>
      </c>
      <c r="JYE20" s="35" t="s">
        <v>360</v>
      </c>
      <c r="JYF20" s="35" t="s">
        <v>360</v>
      </c>
      <c r="JYG20" s="35" t="s">
        <v>360</v>
      </c>
      <c r="JYH20" s="35" t="s">
        <v>360</v>
      </c>
      <c r="JYI20" s="35" t="s">
        <v>360</v>
      </c>
      <c r="JYJ20" s="35" t="s">
        <v>360</v>
      </c>
      <c r="JYK20" s="35" t="s">
        <v>360</v>
      </c>
      <c r="JYL20" s="35" t="s">
        <v>360</v>
      </c>
      <c r="JYM20" s="35" t="s">
        <v>360</v>
      </c>
      <c r="JYN20" s="35" t="s">
        <v>360</v>
      </c>
      <c r="JYO20" s="35" t="s">
        <v>360</v>
      </c>
      <c r="JYP20" s="35" t="s">
        <v>360</v>
      </c>
      <c r="JYQ20" s="35" t="s">
        <v>360</v>
      </c>
      <c r="JYR20" s="35" t="s">
        <v>360</v>
      </c>
      <c r="JYS20" s="35" t="s">
        <v>360</v>
      </c>
      <c r="JYT20" s="35" t="s">
        <v>360</v>
      </c>
      <c r="JYU20" s="35" t="s">
        <v>360</v>
      </c>
      <c r="JYV20" s="35" t="s">
        <v>360</v>
      </c>
      <c r="JYW20" s="35" t="s">
        <v>360</v>
      </c>
      <c r="JYX20" s="35" t="s">
        <v>360</v>
      </c>
      <c r="JYY20" s="35" t="s">
        <v>360</v>
      </c>
      <c r="JYZ20" s="35" t="s">
        <v>360</v>
      </c>
      <c r="JZA20" s="35" t="s">
        <v>360</v>
      </c>
      <c r="JZB20" s="35" t="s">
        <v>360</v>
      </c>
      <c r="JZC20" s="35" t="s">
        <v>360</v>
      </c>
      <c r="JZD20" s="35" t="s">
        <v>360</v>
      </c>
      <c r="JZE20" s="35" t="s">
        <v>360</v>
      </c>
      <c r="JZF20" s="35" t="s">
        <v>360</v>
      </c>
      <c r="JZG20" s="35" t="s">
        <v>360</v>
      </c>
      <c r="JZH20" s="35" t="s">
        <v>360</v>
      </c>
      <c r="JZI20" s="35" t="s">
        <v>360</v>
      </c>
      <c r="JZJ20" s="35" t="s">
        <v>360</v>
      </c>
      <c r="JZK20" s="35" t="s">
        <v>360</v>
      </c>
      <c r="JZL20" s="35" t="s">
        <v>360</v>
      </c>
      <c r="JZM20" s="35" t="s">
        <v>360</v>
      </c>
      <c r="JZN20" s="35" t="s">
        <v>360</v>
      </c>
      <c r="JZO20" s="35" t="s">
        <v>360</v>
      </c>
      <c r="JZP20" s="35" t="s">
        <v>360</v>
      </c>
      <c r="JZQ20" s="35" t="s">
        <v>360</v>
      </c>
      <c r="JZR20" s="35" t="s">
        <v>360</v>
      </c>
      <c r="JZS20" s="35" t="s">
        <v>360</v>
      </c>
      <c r="JZT20" s="35" t="s">
        <v>360</v>
      </c>
      <c r="JZU20" s="35" t="s">
        <v>360</v>
      </c>
      <c r="JZV20" s="35" t="s">
        <v>360</v>
      </c>
      <c r="JZW20" s="35" t="s">
        <v>360</v>
      </c>
      <c r="JZX20" s="35" t="s">
        <v>360</v>
      </c>
      <c r="JZY20" s="35" t="s">
        <v>360</v>
      </c>
      <c r="JZZ20" s="35" t="s">
        <v>360</v>
      </c>
      <c r="KAA20" s="35" t="s">
        <v>360</v>
      </c>
      <c r="KAB20" s="35" t="s">
        <v>360</v>
      </c>
      <c r="KAC20" s="35" t="s">
        <v>360</v>
      </c>
      <c r="KAD20" s="35" t="s">
        <v>360</v>
      </c>
      <c r="KAE20" s="35" t="s">
        <v>360</v>
      </c>
      <c r="KAF20" s="35" t="s">
        <v>360</v>
      </c>
      <c r="KAG20" s="35" t="s">
        <v>360</v>
      </c>
      <c r="KAH20" s="35" t="s">
        <v>360</v>
      </c>
      <c r="KAI20" s="35" t="s">
        <v>360</v>
      </c>
      <c r="KAJ20" s="35" t="s">
        <v>360</v>
      </c>
      <c r="KAK20" s="35" t="s">
        <v>360</v>
      </c>
      <c r="KAL20" s="35" t="s">
        <v>360</v>
      </c>
      <c r="KAM20" s="35" t="s">
        <v>360</v>
      </c>
      <c r="KAN20" s="35" t="s">
        <v>360</v>
      </c>
      <c r="KAO20" s="35" t="s">
        <v>360</v>
      </c>
      <c r="KAP20" s="35" t="s">
        <v>360</v>
      </c>
      <c r="KAQ20" s="35" t="s">
        <v>360</v>
      </c>
      <c r="KAR20" s="35" t="s">
        <v>360</v>
      </c>
      <c r="KAS20" s="35" t="s">
        <v>360</v>
      </c>
      <c r="KAT20" s="35" t="s">
        <v>360</v>
      </c>
      <c r="KAU20" s="35" t="s">
        <v>360</v>
      </c>
      <c r="KAV20" s="35" t="s">
        <v>360</v>
      </c>
      <c r="KAW20" s="35" t="s">
        <v>360</v>
      </c>
      <c r="KAX20" s="35" t="s">
        <v>360</v>
      </c>
      <c r="KAY20" s="35" t="s">
        <v>360</v>
      </c>
      <c r="KAZ20" s="35" t="s">
        <v>360</v>
      </c>
      <c r="KBA20" s="35" t="s">
        <v>360</v>
      </c>
      <c r="KBB20" s="35" t="s">
        <v>360</v>
      </c>
      <c r="KBC20" s="35" t="s">
        <v>360</v>
      </c>
      <c r="KBD20" s="35" t="s">
        <v>360</v>
      </c>
      <c r="KBE20" s="35" t="s">
        <v>360</v>
      </c>
      <c r="KBF20" s="35" t="s">
        <v>360</v>
      </c>
      <c r="KBG20" s="35" t="s">
        <v>360</v>
      </c>
      <c r="KBH20" s="35" t="s">
        <v>360</v>
      </c>
      <c r="KBI20" s="35" t="s">
        <v>360</v>
      </c>
      <c r="KBJ20" s="35" t="s">
        <v>360</v>
      </c>
      <c r="KBK20" s="35" t="s">
        <v>360</v>
      </c>
      <c r="KBL20" s="35" t="s">
        <v>360</v>
      </c>
      <c r="KBM20" s="35" t="s">
        <v>360</v>
      </c>
      <c r="KBN20" s="35" t="s">
        <v>360</v>
      </c>
      <c r="KBO20" s="35" t="s">
        <v>360</v>
      </c>
      <c r="KBP20" s="35" t="s">
        <v>360</v>
      </c>
      <c r="KBQ20" s="35" t="s">
        <v>360</v>
      </c>
      <c r="KBR20" s="35" t="s">
        <v>360</v>
      </c>
      <c r="KBS20" s="35" t="s">
        <v>360</v>
      </c>
      <c r="KBT20" s="35" t="s">
        <v>360</v>
      </c>
      <c r="KBU20" s="35" t="s">
        <v>360</v>
      </c>
      <c r="KBV20" s="35" t="s">
        <v>360</v>
      </c>
      <c r="KBW20" s="35" t="s">
        <v>360</v>
      </c>
      <c r="KBX20" s="35" t="s">
        <v>360</v>
      </c>
      <c r="KBY20" s="35" t="s">
        <v>360</v>
      </c>
      <c r="KBZ20" s="35" t="s">
        <v>360</v>
      </c>
      <c r="KCA20" s="35" t="s">
        <v>360</v>
      </c>
      <c r="KCB20" s="35" t="s">
        <v>360</v>
      </c>
      <c r="KCC20" s="35" t="s">
        <v>360</v>
      </c>
      <c r="KCD20" s="35" t="s">
        <v>360</v>
      </c>
      <c r="KCE20" s="35" t="s">
        <v>360</v>
      </c>
      <c r="KCF20" s="35" t="s">
        <v>360</v>
      </c>
      <c r="KCG20" s="35" t="s">
        <v>360</v>
      </c>
      <c r="KCH20" s="35" t="s">
        <v>360</v>
      </c>
      <c r="KCI20" s="35" t="s">
        <v>360</v>
      </c>
      <c r="KCJ20" s="35" t="s">
        <v>360</v>
      </c>
      <c r="KCK20" s="35" t="s">
        <v>360</v>
      </c>
      <c r="KCL20" s="35" t="s">
        <v>360</v>
      </c>
      <c r="KCM20" s="35" t="s">
        <v>360</v>
      </c>
      <c r="KCN20" s="35" t="s">
        <v>360</v>
      </c>
      <c r="KCO20" s="35" t="s">
        <v>360</v>
      </c>
      <c r="KCP20" s="35" t="s">
        <v>360</v>
      </c>
      <c r="KCQ20" s="35" t="s">
        <v>360</v>
      </c>
      <c r="KCR20" s="35" t="s">
        <v>360</v>
      </c>
      <c r="KCS20" s="35" t="s">
        <v>360</v>
      </c>
      <c r="KCT20" s="35" t="s">
        <v>360</v>
      </c>
      <c r="KCU20" s="35" t="s">
        <v>360</v>
      </c>
      <c r="KCV20" s="35" t="s">
        <v>360</v>
      </c>
      <c r="KCW20" s="35" t="s">
        <v>360</v>
      </c>
      <c r="KCX20" s="35" t="s">
        <v>360</v>
      </c>
      <c r="KCY20" s="35" t="s">
        <v>360</v>
      </c>
      <c r="KCZ20" s="35" t="s">
        <v>360</v>
      </c>
      <c r="KDA20" s="35" t="s">
        <v>360</v>
      </c>
      <c r="KDB20" s="35" t="s">
        <v>360</v>
      </c>
      <c r="KDC20" s="35" t="s">
        <v>360</v>
      </c>
      <c r="KDD20" s="35" t="s">
        <v>360</v>
      </c>
      <c r="KDE20" s="35" t="s">
        <v>360</v>
      </c>
      <c r="KDF20" s="35" t="s">
        <v>360</v>
      </c>
      <c r="KDG20" s="35" t="s">
        <v>360</v>
      </c>
      <c r="KDH20" s="35" t="s">
        <v>360</v>
      </c>
      <c r="KDI20" s="35" t="s">
        <v>360</v>
      </c>
      <c r="KDJ20" s="35" t="s">
        <v>360</v>
      </c>
      <c r="KDK20" s="35" t="s">
        <v>360</v>
      </c>
      <c r="KDL20" s="35" t="s">
        <v>360</v>
      </c>
      <c r="KDM20" s="35" t="s">
        <v>360</v>
      </c>
      <c r="KDN20" s="35" t="s">
        <v>360</v>
      </c>
      <c r="KDO20" s="35" t="s">
        <v>360</v>
      </c>
      <c r="KDP20" s="35" t="s">
        <v>360</v>
      </c>
      <c r="KDQ20" s="35" t="s">
        <v>360</v>
      </c>
      <c r="KDR20" s="35" t="s">
        <v>360</v>
      </c>
      <c r="KDS20" s="35" t="s">
        <v>360</v>
      </c>
      <c r="KDT20" s="35" t="s">
        <v>360</v>
      </c>
      <c r="KDU20" s="35" t="s">
        <v>360</v>
      </c>
      <c r="KDV20" s="35" t="s">
        <v>360</v>
      </c>
      <c r="KDW20" s="35" t="s">
        <v>360</v>
      </c>
      <c r="KDX20" s="35" t="s">
        <v>360</v>
      </c>
      <c r="KDY20" s="35" t="s">
        <v>360</v>
      </c>
      <c r="KDZ20" s="35" t="s">
        <v>360</v>
      </c>
      <c r="KEA20" s="35" t="s">
        <v>360</v>
      </c>
      <c r="KEB20" s="35" t="s">
        <v>360</v>
      </c>
      <c r="KEC20" s="35" t="s">
        <v>360</v>
      </c>
      <c r="KED20" s="35" t="s">
        <v>360</v>
      </c>
      <c r="KEE20" s="35" t="s">
        <v>360</v>
      </c>
      <c r="KEF20" s="35" t="s">
        <v>360</v>
      </c>
      <c r="KEG20" s="35" t="s">
        <v>360</v>
      </c>
      <c r="KEH20" s="35" t="s">
        <v>360</v>
      </c>
      <c r="KEI20" s="35" t="s">
        <v>360</v>
      </c>
      <c r="KEJ20" s="35" t="s">
        <v>360</v>
      </c>
      <c r="KEK20" s="35" t="s">
        <v>360</v>
      </c>
      <c r="KEL20" s="35" t="s">
        <v>360</v>
      </c>
      <c r="KEM20" s="35" t="s">
        <v>360</v>
      </c>
      <c r="KEN20" s="35" t="s">
        <v>360</v>
      </c>
      <c r="KEO20" s="35" t="s">
        <v>360</v>
      </c>
      <c r="KEP20" s="35" t="s">
        <v>360</v>
      </c>
      <c r="KEQ20" s="35" t="s">
        <v>360</v>
      </c>
      <c r="KER20" s="35" t="s">
        <v>360</v>
      </c>
      <c r="KES20" s="35" t="s">
        <v>360</v>
      </c>
      <c r="KET20" s="35" t="s">
        <v>360</v>
      </c>
      <c r="KEU20" s="35" t="s">
        <v>360</v>
      </c>
      <c r="KEV20" s="35" t="s">
        <v>360</v>
      </c>
      <c r="KEW20" s="35" t="s">
        <v>360</v>
      </c>
      <c r="KEX20" s="35" t="s">
        <v>360</v>
      </c>
      <c r="KEY20" s="35" t="s">
        <v>360</v>
      </c>
      <c r="KEZ20" s="35" t="s">
        <v>360</v>
      </c>
      <c r="KFA20" s="35" t="s">
        <v>360</v>
      </c>
      <c r="KFB20" s="35" t="s">
        <v>360</v>
      </c>
      <c r="KFC20" s="35" t="s">
        <v>360</v>
      </c>
      <c r="KFD20" s="35" t="s">
        <v>360</v>
      </c>
      <c r="KFE20" s="35" t="s">
        <v>360</v>
      </c>
      <c r="KFF20" s="35" t="s">
        <v>360</v>
      </c>
      <c r="KFG20" s="35" t="s">
        <v>360</v>
      </c>
      <c r="KFH20" s="35" t="s">
        <v>360</v>
      </c>
      <c r="KFI20" s="35" t="s">
        <v>360</v>
      </c>
      <c r="KFJ20" s="35" t="s">
        <v>360</v>
      </c>
      <c r="KFK20" s="35" t="s">
        <v>360</v>
      </c>
      <c r="KFL20" s="35" t="s">
        <v>360</v>
      </c>
      <c r="KFM20" s="35" t="s">
        <v>360</v>
      </c>
      <c r="KFN20" s="35" t="s">
        <v>360</v>
      </c>
      <c r="KFO20" s="35" t="s">
        <v>360</v>
      </c>
      <c r="KFP20" s="35" t="s">
        <v>360</v>
      </c>
      <c r="KFQ20" s="35" t="s">
        <v>360</v>
      </c>
      <c r="KFR20" s="35" t="s">
        <v>360</v>
      </c>
      <c r="KFS20" s="35" t="s">
        <v>360</v>
      </c>
      <c r="KFT20" s="35" t="s">
        <v>360</v>
      </c>
      <c r="KFU20" s="35" t="s">
        <v>360</v>
      </c>
      <c r="KFV20" s="35" t="s">
        <v>360</v>
      </c>
      <c r="KFW20" s="35" t="s">
        <v>360</v>
      </c>
      <c r="KFX20" s="35" t="s">
        <v>360</v>
      </c>
      <c r="KFY20" s="35" t="s">
        <v>360</v>
      </c>
      <c r="KFZ20" s="35" t="s">
        <v>360</v>
      </c>
      <c r="KGA20" s="35" t="s">
        <v>360</v>
      </c>
      <c r="KGB20" s="35" t="s">
        <v>360</v>
      </c>
      <c r="KGC20" s="35" t="s">
        <v>360</v>
      </c>
      <c r="KGD20" s="35" t="s">
        <v>360</v>
      </c>
      <c r="KGE20" s="35" t="s">
        <v>360</v>
      </c>
      <c r="KGF20" s="35" t="s">
        <v>360</v>
      </c>
      <c r="KGG20" s="35" t="s">
        <v>360</v>
      </c>
      <c r="KGH20" s="35" t="s">
        <v>360</v>
      </c>
      <c r="KGI20" s="35" t="s">
        <v>360</v>
      </c>
      <c r="KGJ20" s="35" t="s">
        <v>360</v>
      </c>
      <c r="KGK20" s="35" t="s">
        <v>360</v>
      </c>
      <c r="KGL20" s="35" t="s">
        <v>360</v>
      </c>
      <c r="KGM20" s="35" t="s">
        <v>360</v>
      </c>
      <c r="KGN20" s="35" t="s">
        <v>360</v>
      </c>
      <c r="KGO20" s="35" t="s">
        <v>360</v>
      </c>
      <c r="KGP20" s="35" t="s">
        <v>360</v>
      </c>
      <c r="KGQ20" s="35" t="s">
        <v>360</v>
      </c>
      <c r="KGR20" s="35" t="s">
        <v>360</v>
      </c>
      <c r="KGS20" s="35" t="s">
        <v>360</v>
      </c>
      <c r="KGT20" s="35" t="s">
        <v>360</v>
      </c>
      <c r="KGU20" s="35" t="s">
        <v>360</v>
      </c>
      <c r="KGV20" s="35" t="s">
        <v>360</v>
      </c>
      <c r="KGW20" s="35" t="s">
        <v>360</v>
      </c>
      <c r="KGX20" s="35" t="s">
        <v>360</v>
      </c>
      <c r="KGY20" s="35" t="s">
        <v>360</v>
      </c>
      <c r="KGZ20" s="35" t="s">
        <v>360</v>
      </c>
      <c r="KHA20" s="35" t="s">
        <v>360</v>
      </c>
      <c r="KHB20" s="35" t="s">
        <v>360</v>
      </c>
      <c r="KHC20" s="35" t="s">
        <v>360</v>
      </c>
      <c r="KHD20" s="35" t="s">
        <v>360</v>
      </c>
      <c r="KHE20" s="35" t="s">
        <v>360</v>
      </c>
      <c r="KHF20" s="35" t="s">
        <v>360</v>
      </c>
      <c r="KHG20" s="35" t="s">
        <v>360</v>
      </c>
      <c r="KHH20" s="35" t="s">
        <v>360</v>
      </c>
      <c r="KHI20" s="35" t="s">
        <v>360</v>
      </c>
      <c r="KHJ20" s="35" t="s">
        <v>360</v>
      </c>
      <c r="KHK20" s="35" t="s">
        <v>360</v>
      </c>
      <c r="KHL20" s="35" t="s">
        <v>360</v>
      </c>
      <c r="KHM20" s="35" t="s">
        <v>360</v>
      </c>
      <c r="KHN20" s="35" t="s">
        <v>360</v>
      </c>
      <c r="KHO20" s="35" t="s">
        <v>360</v>
      </c>
      <c r="KHP20" s="35" t="s">
        <v>360</v>
      </c>
      <c r="KHQ20" s="35" t="s">
        <v>360</v>
      </c>
      <c r="KHR20" s="35" t="s">
        <v>360</v>
      </c>
      <c r="KHS20" s="35" t="s">
        <v>360</v>
      </c>
      <c r="KHT20" s="35" t="s">
        <v>360</v>
      </c>
      <c r="KHU20" s="35" t="s">
        <v>360</v>
      </c>
      <c r="KHV20" s="35" t="s">
        <v>360</v>
      </c>
      <c r="KHW20" s="35" t="s">
        <v>360</v>
      </c>
      <c r="KHX20" s="35" t="s">
        <v>360</v>
      </c>
      <c r="KHY20" s="35" t="s">
        <v>360</v>
      </c>
      <c r="KHZ20" s="35" t="s">
        <v>360</v>
      </c>
      <c r="KIA20" s="35" t="s">
        <v>360</v>
      </c>
      <c r="KIB20" s="35" t="s">
        <v>360</v>
      </c>
      <c r="KIC20" s="35" t="s">
        <v>360</v>
      </c>
      <c r="KID20" s="35" t="s">
        <v>360</v>
      </c>
      <c r="KIE20" s="35" t="s">
        <v>360</v>
      </c>
      <c r="KIF20" s="35" t="s">
        <v>360</v>
      </c>
      <c r="KIG20" s="35" t="s">
        <v>360</v>
      </c>
      <c r="KIH20" s="35" t="s">
        <v>360</v>
      </c>
      <c r="KII20" s="35" t="s">
        <v>360</v>
      </c>
      <c r="KIJ20" s="35" t="s">
        <v>360</v>
      </c>
      <c r="KIK20" s="35" t="s">
        <v>360</v>
      </c>
      <c r="KIL20" s="35" t="s">
        <v>360</v>
      </c>
      <c r="KIM20" s="35" t="s">
        <v>360</v>
      </c>
      <c r="KIN20" s="35" t="s">
        <v>360</v>
      </c>
      <c r="KIO20" s="35" t="s">
        <v>360</v>
      </c>
      <c r="KIP20" s="35" t="s">
        <v>360</v>
      </c>
      <c r="KIQ20" s="35" t="s">
        <v>360</v>
      </c>
      <c r="KIR20" s="35" t="s">
        <v>360</v>
      </c>
      <c r="KIS20" s="35" t="s">
        <v>360</v>
      </c>
      <c r="KIT20" s="35" t="s">
        <v>360</v>
      </c>
      <c r="KIU20" s="35" t="s">
        <v>360</v>
      </c>
      <c r="KIV20" s="35" t="s">
        <v>360</v>
      </c>
      <c r="KIW20" s="35" t="s">
        <v>360</v>
      </c>
      <c r="KIX20" s="35" t="s">
        <v>360</v>
      </c>
      <c r="KIY20" s="35" t="s">
        <v>360</v>
      </c>
      <c r="KIZ20" s="35" t="s">
        <v>360</v>
      </c>
      <c r="KJA20" s="35" t="s">
        <v>360</v>
      </c>
      <c r="KJB20" s="35" t="s">
        <v>360</v>
      </c>
      <c r="KJC20" s="35" t="s">
        <v>360</v>
      </c>
      <c r="KJD20" s="35" t="s">
        <v>360</v>
      </c>
      <c r="KJE20" s="35" t="s">
        <v>360</v>
      </c>
      <c r="KJF20" s="35" t="s">
        <v>360</v>
      </c>
      <c r="KJG20" s="35" t="s">
        <v>360</v>
      </c>
      <c r="KJH20" s="35" t="s">
        <v>360</v>
      </c>
      <c r="KJI20" s="35" t="s">
        <v>360</v>
      </c>
      <c r="KJJ20" s="35" t="s">
        <v>360</v>
      </c>
      <c r="KJK20" s="35" t="s">
        <v>360</v>
      </c>
      <c r="KJL20" s="35" t="s">
        <v>360</v>
      </c>
      <c r="KJM20" s="35" t="s">
        <v>360</v>
      </c>
      <c r="KJN20" s="35" t="s">
        <v>360</v>
      </c>
      <c r="KJO20" s="35" t="s">
        <v>360</v>
      </c>
      <c r="KJP20" s="35" t="s">
        <v>360</v>
      </c>
      <c r="KJQ20" s="35" t="s">
        <v>360</v>
      </c>
      <c r="KJR20" s="35" t="s">
        <v>360</v>
      </c>
      <c r="KJS20" s="35" t="s">
        <v>360</v>
      </c>
      <c r="KJT20" s="35" t="s">
        <v>360</v>
      </c>
      <c r="KJU20" s="35" t="s">
        <v>360</v>
      </c>
      <c r="KJV20" s="35" t="s">
        <v>360</v>
      </c>
      <c r="KJW20" s="35" t="s">
        <v>360</v>
      </c>
      <c r="KJX20" s="35" t="s">
        <v>360</v>
      </c>
      <c r="KJY20" s="35" t="s">
        <v>360</v>
      </c>
      <c r="KJZ20" s="35" t="s">
        <v>360</v>
      </c>
      <c r="KKA20" s="35" t="s">
        <v>360</v>
      </c>
      <c r="KKB20" s="35" t="s">
        <v>360</v>
      </c>
      <c r="KKC20" s="35" t="s">
        <v>360</v>
      </c>
      <c r="KKD20" s="35" t="s">
        <v>360</v>
      </c>
      <c r="KKE20" s="35" t="s">
        <v>360</v>
      </c>
      <c r="KKF20" s="35" t="s">
        <v>360</v>
      </c>
      <c r="KKG20" s="35" t="s">
        <v>360</v>
      </c>
      <c r="KKH20" s="35" t="s">
        <v>360</v>
      </c>
      <c r="KKI20" s="35" t="s">
        <v>360</v>
      </c>
      <c r="KKJ20" s="35" t="s">
        <v>360</v>
      </c>
      <c r="KKK20" s="35" t="s">
        <v>360</v>
      </c>
      <c r="KKL20" s="35" t="s">
        <v>360</v>
      </c>
      <c r="KKM20" s="35" t="s">
        <v>360</v>
      </c>
      <c r="KKN20" s="35" t="s">
        <v>360</v>
      </c>
      <c r="KKO20" s="35" t="s">
        <v>360</v>
      </c>
      <c r="KKP20" s="35" t="s">
        <v>360</v>
      </c>
      <c r="KKQ20" s="35" t="s">
        <v>360</v>
      </c>
      <c r="KKR20" s="35" t="s">
        <v>360</v>
      </c>
      <c r="KKS20" s="35" t="s">
        <v>360</v>
      </c>
      <c r="KKT20" s="35" t="s">
        <v>360</v>
      </c>
      <c r="KKU20" s="35" t="s">
        <v>360</v>
      </c>
      <c r="KKV20" s="35" t="s">
        <v>360</v>
      </c>
      <c r="KKW20" s="35" t="s">
        <v>360</v>
      </c>
      <c r="KKX20" s="35" t="s">
        <v>360</v>
      </c>
      <c r="KKY20" s="35" t="s">
        <v>360</v>
      </c>
      <c r="KKZ20" s="35" t="s">
        <v>360</v>
      </c>
      <c r="KLA20" s="35" t="s">
        <v>360</v>
      </c>
      <c r="KLB20" s="35" t="s">
        <v>360</v>
      </c>
      <c r="KLC20" s="35" t="s">
        <v>360</v>
      </c>
      <c r="KLD20" s="35" t="s">
        <v>360</v>
      </c>
      <c r="KLE20" s="35" t="s">
        <v>360</v>
      </c>
      <c r="KLF20" s="35" t="s">
        <v>360</v>
      </c>
      <c r="KLG20" s="35" t="s">
        <v>360</v>
      </c>
      <c r="KLH20" s="35" t="s">
        <v>360</v>
      </c>
      <c r="KLI20" s="35" t="s">
        <v>360</v>
      </c>
      <c r="KLJ20" s="35" t="s">
        <v>360</v>
      </c>
      <c r="KLK20" s="35" t="s">
        <v>360</v>
      </c>
      <c r="KLL20" s="35" t="s">
        <v>360</v>
      </c>
      <c r="KLM20" s="35" t="s">
        <v>360</v>
      </c>
      <c r="KLN20" s="35" t="s">
        <v>360</v>
      </c>
      <c r="KLO20" s="35" t="s">
        <v>360</v>
      </c>
      <c r="KLP20" s="35" t="s">
        <v>360</v>
      </c>
      <c r="KLQ20" s="35" t="s">
        <v>360</v>
      </c>
      <c r="KLR20" s="35" t="s">
        <v>360</v>
      </c>
      <c r="KLS20" s="35" t="s">
        <v>360</v>
      </c>
      <c r="KLT20" s="35" t="s">
        <v>360</v>
      </c>
      <c r="KLU20" s="35" t="s">
        <v>360</v>
      </c>
      <c r="KLV20" s="35" t="s">
        <v>360</v>
      </c>
      <c r="KLW20" s="35" t="s">
        <v>360</v>
      </c>
      <c r="KLX20" s="35" t="s">
        <v>360</v>
      </c>
      <c r="KLY20" s="35" t="s">
        <v>360</v>
      </c>
      <c r="KLZ20" s="35" t="s">
        <v>360</v>
      </c>
      <c r="KMA20" s="35" t="s">
        <v>360</v>
      </c>
      <c r="KMB20" s="35" t="s">
        <v>360</v>
      </c>
      <c r="KMC20" s="35" t="s">
        <v>360</v>
      </c>
      <c r="KMD20" s="35" t="s">
        <v>360</v>
      </c>
      <c r="KME20" s="35" t="s">
        <v>360</v>
      </c>
      <c r="KMF20" s="35" t="s">
        <v>360</v>
      </c>
      <c r="KMG20" s="35" t="s">
        <v>360</v>
      </c>
      <c r="KMH20" s="35" t="s">
        <v>360</v>
      </c>
      <c r="KMI20" s="35" t="s">
        <v>360</v>
      </c>
      <c r="KMJ20" s="35" t="s">
        <v>360</v>
      </c>
      <c r="KMK20" s="35" t="s">
        <v>360</v>
      </c>
      <c r="KML20" s="35" t="s">
        <v>360</v>
      </c>
      <c r="KMM20" s="35" t="s">
        <v>360</v>
      </c>
      <c r="KMN20" s="35" t="s">
        <v>360</v>
      </c>
      <c r="KMO20" s="35" t="s">
        <v>360</v>
      </c>
      <c r="KMP20" s="35" t="s">
        <v>360</v>
      </c>
      <c r="KMQ20" s="35" t="s">
        <v>360</v>
      </c>
      <c r="KMR20" s="35" t="s">
        <v>360</v>
      </c>
      <c r="KMS20" s="35" t="s">
        <v>360</v>
      </c>
      <c r="KMT20" s="35" t="s">
        <v>360</v>
      </c>
      <c r="KMU20" s="35" t="s">
        <v>360</v>
      </c>
      <c r="KMV20" s="35" t="s">
        <v>360</v>
      </c>
      <c r="KMW20" s="35" t="s">
        <v>360</v>
      </c>
      <c r="KMX20" s="35" t="s">
        <v>360</v>
      </c>
      <c r="KMY20" s="35" t="s">
        <v>360</v>
      </c>
      <c r="KMZ20" s="35" t="s">
        <v>360</v>
      </c>
      <c r="KNA20" s="35" t="s">
        <v>360</v>
      </c>
      <c r="KNB20" s="35" t="s">
        <v>360</v>
      </c>
      <c r="KNC20" s="35" t="s">
        <v>360</v>
      </c>
      <c r="KND20" s="35" t="s">
        <v>360</v>
      </c>
      <c r="KNE20" s="35" t="s">
        <v>360</v>
      </c>
      <c r="KNF20" s="35" t="s">
        <v>360</v>
      </c>
      <c r="KNG20" s="35" t="s">
        <v>360</v>
      </c>
      <c r="KNH20" s="35" t="s">
        <v>360</v>
      </c>
      <c r="KNI20" s="35" t="s">
        <v>360</v>
      </c>
      <c r="KNJ20" s="35" t="s">
        <v>360</v>
      </c>
      <c r="KNK20" s="35" t="s">
        <v>360</v>
      </c>
      <c r="KNL20" s="35" t="s">
        <v>360</v>
      </c>
      <c r="KNM20" s="35" t="s">
        <v>360</v>
      </c>
      <c r="KNN20" s="35" t="s">
        <v>360</v>
      </c>
      <c r="KNO20" s="35" t="s">
        <v>360</v>
      </c>
      <c r="KNP20" s="35" t="s">
        <v>360</v>
      </c>
      <c r="KNQ20" s="35" t="s">
        <v>360</v>
      </c>
      <c r="KNR20" s="35" t="s">
        <v>360</v>
      </c>
      <c r="KNS20" s="35" t="s">
        <v>360</v>
      </c>
      <c r="KNT20" s="35" t="s">
        <v>360</v>
      </c>
      <c r="KNU20" s="35" t="s">
        <v>360</v>
      </c>
      <c r="KNV20" s="35" t="s">
        <v>360</v>
      </c>
      <c r="KNW20" s="35" t="s">
        <v>360</v>
      </c>
      <c r="KNX20" s="35" t="s">
        <v>360</v>
      </c>
      <c r="KNY20" s="35" t="s">
        <v>360</v>
      </c>
      <c r="KNZ20" s="35" t="s">
        <v>360</v>
      </c>
      <c r="KOA20" s="35" t="s">
        <v>360</v>
      </c>
      <c r="KOB20" s="35" t="s">
        <v>360</v>
      </c>
      <c r="KOC20" s="35" t="s">
        <v>360</v>
      </c>
      <c r="KOD20" s="35" t="s">
        <v>360</v>
      </c>
      <c r="KOE20" s="35" t="s">
        <v>360</v>
      </c>
      <c r="KOF20" s="35" t="s">
        <v>360</v>
      </c>
      <c r="KOG20" s="35" t="s">
        <v>360</v>
      </c>
      <c r="KOH20" s="35" t="s">
        <v>360</v>
      </c>
      <c r="KOI20" s="35" t="s">
        <v>360</v>
      </c>
      <c r="KOJ20" s="35" t="s">
        <v>360</v>
      </c>
      <c r="KOK20" s="35" t="s">
        <v>360</v>
      </c>
      <c r="KOL20" s="35" t="s">
        <v>360</v>
      </c>
      <c r="KOM20" s="35" t="s">
        <v>360</v>
      </c>
      <c r="KON20" s="35" t="s">
        <v>360</v>
      </c>
      <c r="KOO20" s="35" t="s">
        <v>360</v>
      </c>
      <c r="KOP20" s="35" t="s">
        <v>360</v>
      </c>
      <c r="KOQ20" s="35" t="s">
        <v>360</v>
      </c>
      <c r="KOR20" s="35" t="s">
        <v>360</v>
      </c>
      <c r="KOS20" s="35" t="s">
        <v>360</v>
      </c>
      <c r="KOT20" s="35" t="s">
        <v>360</v>
      </c>
      <c r="KOU20" s="35" t="s">
        <v>360</v>
      </c>
      <c r="KOV20" s="35" t="s">
        <v>360</v>
      </c>
      <c r="KOW20" s="35" t="s">
        <v>360</v>
      </c>
      <c r="KOX20" s="35" t="s">
        <v>360</v>
      </c>
      <c r="KOY20" s="35" t="s">
        <v>360</v>
      </c>
      <c r="KOZ20" s="35" t="s">
        <v>360</v>
      </c>
      <c r="KPA20" s="35" t="s">
        <v>360</v>
      </c>
      <c r="KPB20" s="35" t="s">
        <v>360</v>
      </c>
      <c r="KPC20" s="35" t="s">
        <v>360</v>
      </c>
      <c r="KPD20" s="35" t="s">
        <v>360</v>
      </c>
      <c r="KPE20" s="35" t="s">
        <v>360</v>
      </c>
      <c r="KPF20" s="35" t="s">
        <v>360</v>
      </c>
      <c r="KPG20" s="35" t="s">
        <v>360</v>
      </c>
      <c r="KPH20" s="35" t="s">
        <v>360</v>
      </c>
      <c r="KPI20" s="35" t="s">
        <v>360</v>
      </c>
      <c r="KPJ20" s="35" t="s">
        <v>360</v>
      </c>
      <c r="KPK20" s="35" t="s">
        <v>360</v>
      </c>
      <c r="KPL20" s="35" t="s">
        <v>360</v>
      </c>
      <c r="KPM20" s="35" t="s">
        <v>360</v>
      </c>
      <c r="KPN20" s="35" t="s">
        <v>360</v>
      </c>
      <c r="KPO20" s="35" t="s">
        <v>360</v>
      </c>
      <c r="KPP20" s="35" t="s">
        <v>360</v>
      </c>
      <c r="KPQ20" s="35" t="s">
        <v>360</v>
      </c>
      <c r="KPR20" s="35" t="s">
        <v>360</v>
      </c>
      <c r="KPS20" s="35" t="s">
        <v>360</v>
      </c>
      <c r="KPT20" s="35" t="s">
        <v>360</v>
      </c>
      <c r="KPU20" s="35" t="s">
        <v>360</v>
      </c>
      <c r="KPV20" s="35" t="s">
        <v>360</v>
      </c>
      <c r="KPW20" s="35" t="s">
        <v>360</v>
      </c>
      <c r="KPX20" s="35" t="s">
        <v>360</v>
      </c>
      <c r="KPY20" s="35" t="s">
        <v>360</v>
      </c>
      <c r="KPZ20" s="35" t="s">
        <v>360</v>
      </c>
      <c r="KQA20" s="35" t="s">
        <v>360</v>
      </c>
      <c r="KQB20" s="35" t="s">
        <v>360</v>
      </c>
      <c r="KQC20" s="35" t="s">
        <v>360</v>
      </c>
      <c r="KQD20" s="35" t="s">
        <v>360</v>
      </c>
      <c r="KQE20" s="35" t="s">
        <v>360</v>
      </c>
      <c r="KQF20" s="35" t="s">
        <v>360</v>
      </c>
      <c r="KQG20" s="35" t="s">
        <v>360</v>
      </c>
      <c r="KQH20" s="35" t="s">
        <v>360</v>
      </c>
      <c r="KQI20" s="35" t="s">
        <v>360</v>
      </c>
      <c r="KQJ20" s="35" t="s">
        <v>360</v>
      </c>
      <c r="KQK20" s="35" t="s">
        <v>360</v>
      </c>
      <c r="KQL20" s="35" t="s">
        <v>360</v>
      </c>
      <c r="KQM20" s="35" t="s">
        <v>360</v>
      </c>
      <c r="KQN20" s="35" t="s">
        <v>360</v>
      </c>
      <c r="KQO20" s="35" t="s">
        <v>360</v>
      </c>
      <c r="KQP20" s="35" t="s">
        <v>360</v>
      </c>
      <c r="KQQ20" s="35" t="s">
        <v>360</v>
      </c>
      <c r="KQR20" s="35" t="s">
        <v>360</v>
      </c>
      <c r="KQS20" s="35" t="s">
        <v>360</v>
      </c>
      <c r="KQT20" s="35" t="s">
        <v>360</v>
      </c>
      <c r="KQU20" s="35" t="s">
        <v>360</v>
      </c>
      <c r="KQV20" s="35" t="s">
        <v>360</v>
      </c>
      <c r="KQW20" s="35" t="s">
        <v>360</v>
      </c>
      <c r="KQX20" s="35" t="s">
        <v>360</v>
      </c>
      <c r="KQY20" s="35" t="s">
        <v>360</v>
      </c>
      <c r="KQZ20" s="35" t="s">
        <v>360</v>
      </c>
      <c r="KRA20" s="35" t="s">
        <v>360</v>
      </c>
      <c r="KRB20" s="35" t="s">
        <v>360</v>
      </c>
      <c r="KRC20" s="35" t="s">
        <v>360</v>
      </c>
      <c r="KRD20" s="35" t="s">
        <v>360</v>
      </c>
      <c r="KRE20" s="35" t="s">
        <v>360</v>
      </c>
      <c r="KRF20" s="35" t="s">
        <v>360</v>
      </c>
      <c r="KRG20" s="35" t="s">
        <v>360</v>
      </c>
      <c r="KRH20" s="35" t="s">
        <v>360</v>
      </c>
      <c r="KRI20" s="35" t="s">
        <v>360</v>
      </c>
      <c r="KRJ20" s="35" t="s">
        <v>360</v>
      </c>
      <c r="KRK20" s="35" t="s">
        <v>360</v>
      </c>
      <c r="KRL20" s="35" t="s">
        <v>360</v>
      </c>
      <c r="KRM20" s="35" t="s">
        <v>360</v>
      </c>
      <c r="KRN20" s="35" t="s">
        <v>360</v>
      </c>
      <c r="KRO20" s="35" t="s">
        <v>360</v>
      </c>
      <c r="KRP20" s="35" t="s">
        <v>360</v>
      </c>
      <c r="KRQ20" s="35" t="s">
        <v>360</v>
      </c>
      <c r="KRR20" s="35" t="s">
        <v>360</v>
      </c>
      <c r="KRS20" s="35" t="s">
        <v>360</v>
      </c>
      <c r="KRT20" s="35" t="s">
        <v>360</v>
      </c>
      <c r="KRU20" s="35" t="s">
        <v>360</v>
      </c>
      <c r="KRV20" s="35" t="s">
        <v>360</v>
      </c>
      <c r="KRW20" s="35" t="s">
        <v>360</v>
      </c>
      <c r="KRX20" s="35" t="s">
        <v>360</v>
      </c>
      <c r="KRY20" s="35" t="s">
        <v>360</v>
      </c>
      <c r="KRZ20" s="35" t="s">
        <v>360</v>
      </c>
      <c r="KSA20" s="35" t="s">
        <v>360</v>
      </c>
      <c r="KSB20" s="35" t="s">
        <v>360</v>
      </c>
      <c r="KSC20" s="35" t="s">
        <v>360</v>
      </c>
      <c r="KSD20" s="35" t="s">
        <v>360</v>
      </c>
      <c r="KSE20" s="35" t="s">
        <v>360</v>
      </c>
      <c r="KSF20" s="35" t="s">
        <v>360</v>
      </c>
      <c r="KSG20" s="35" t="s">
        <v>360</v>
      </c>
      <c r="KSH20" s="35" t="s">
        <v>360</v>
      </c>
      <c r="KSI20" s="35" t="s">
        <v>360</v>
      </c>
      <c r="KSJ20" s="35" t="s">
        <v>360</v>
      </c>
      <c r="KSK20" s="35" t="s">
        <v>360</v>
      </c>
      <c r="KSL20" s="35" t="s">
        <v>360</v>
      </c>
      <c r="KSM20" s="35" t="s">
        <v>360</v>
      </c>
      <c r="KSN20" s="35" t="s">
        <v>360</v>
      </c>
      <c r="KSO20" s="35" t="s">
        <v>360</v>
      </c>
      <c r="KSP20" s="35" t="s">
        <v>360</v>
      </c>
      <c r="KSQ20" s="35" t="s">
        <v>360</v>
      </c>
      <c r="KSR20" s="35" t="s">
        <v>360</v>
      </c>
      <c r="KSS20" s="35" t="s">
        <v>360</v>
      </c>
      <c r="KST20" s="35" t="s">
        <v>360</v>
      </c>
      <c r="KSU20" s="35" t="s">
        <v>360</v>
      </c>
      <c r="KSV20" s="35" t="s">
        <v>360</v>
      </c>
      <c r="KSW20" s="35" t="s">
        <v>360</v>
      </c>
      <c r="KSX20" s="35" t="s">
        <v>360</v>
      </c>
      <c r="KSY20" s="35" t="s">
        <v>360</v>
      </c>
      <c r="KSZ20" s="35" t="s">
        <v>360</v>
      </c>
      <c r="KTA20" s="35" t="s">
        <v>360</v>
      </c>
      <c r="KTB20" s="35" t="s">
        <v>360</v>
      </c>
      <c r="KTC20" s="35" t="s">
        <v>360</v>
      </c>
      <c r="KTD20" s="35" t="s">
        <v>360</v>
      </c>
      <c r="KTE20" s="35" t="s">
        <v>360</v>
      </c>
      <c r="KTF20" s="35" t="s">
        <v>360</v>
      </c>
      <c r="KTG20" s="35" t="s">
        <v>360</v>
      </c>
      <c r="KTH20" s="35" t="s">
        <v>360</v>
      </c>
      <c r="KTI20" s="35" t="s">
        <v>360</v>
      </c>
      <c r="KTJ20" s="35" t="s">
        <v>360</v>
      </c>
      <c r="KTK20" s="35" t="s">
        <v>360</v>
      </c>
      <c r="KTL20" s="35" t="s">
        <v>360</v>
      </c>
      <c r="KTM20" s="35" t="s">
        <v>360</v>
      </c>
      <c r="KTN20" s="35" t="s">
        <v>360</v>
      </c>
      <c r="KTO20" s="35" t="s">
        <v>360</v>
      </c>
      <c r="KTP20" s="35" t="s">
        <v>360</v>
      </c>
      <c r="KTQ20" s="35" t="s">
        <v>360</v>
      </c>
      <c r="KTR20" s="35" t="s">
        <v>360</v>
      </c>
      <c r="KTS20" s="35" t="s">
        <v>360</v>
      </c>
      <c r="KTT20" s="35" t="s">
        <v>360</v>
      </c>
      <c r="KTU20" s="35" t="s">
        <v>360</v>
      </c>
      <c r="KTV20" s="35" t="s">
        <v>360</v>
      </c>
      <c r="KTW20" s="35" t="s">
        <v>360</v>
      </c>
      <c r="KTX20" s="35" t="s">
        <v>360</v>
      </c>
      <c r="KTY20" s="35" t="s">
        <v>360</v>
      </c>
      <c r="KTZ20" s="35" t="s">
        <v>360</v>
      </c>
      <c r="KUA20" s="35" t="s">
        <v>360</v>
      </c>
      <c r="KUB20" s="35" t="s">
        <v>360</v>
      </c>
      <c r="KUC20" s="35" t="s">
        <v>360</v>
      </c>
      <c r="KUD20" s="35" t="s">
        <v>360</v>
      </c>
      <c r="KUE20" s="35" t="s">
        <v>360</v>
      </c>
      <c r="KUF20" s="35" t="s">
        <v>360</v>
      </c>
      <c r="KUG20" s="35" t="s">
        <v>360</v>
      </c>
      <c r="KUH20" s="35" t="s">
        <v>360</v>
      </c>
      <c r="KUI20" s="35" t="s">
        <v>360</v>
      </c>
      <c r="KUJ20" s="35" t="s">
        <v>360</v>
      </c>
      <c r="KUK20" s="35" t="s">
        <v>360</v>
      </c>
      <c r="KUL20" s="35" t="s">
        <v>360</v>
      </c>
      <c r="KUM20" s="35" t="s">
        <v>360</v>
      </c>
      <c r="KUN20" s="35" t="s">
        <v>360</v>
      </c>
      <c r="KUO20" s="35" t="s">
        <v>360</v>
      </c>
      <c r="KUP20" s="35" t="s">
        <v>360</v>
      </c>
      <c r="KUQ20" s="35" t="s">
        <v>360</v>
      </c>
      <c r="KUR20" s="35" t="s">
        <v>360</v>
      </c>
      <c r="KUS20" s="35" t="s">
        <v>360</v>
      </c>
      <c r="KUT20" s="35" t="s">
        <v>360</v>
      </c>
      <c r="KUU20" s="35" t="s">
        <v>360</v>
      </c>
      <c r="KUV20" s="35" t="s">
        <v>360</v>
      </c>
      <c r="KUW20" s="35" t="s">
        <v>360</v>
      </c>
      <c r="KUX20" s="35" t="s">
        <v>360</v>
      </c>
      <c r="KUY20" s="35" t="s">
        <v>360</v>
      </c>
      <c r="KUZ20" s="35" t="s">
        <v>360</v>
      </c>
      <c r="KVA20" s="35" t="s">
        <v>360</v>
      </c>
      <c r="KVB20" s="35" t="s">
        <v>360</v>
      </c>
      <c r="KVC20" s="35" t="s">
        <v>360</v>
      </c>
      <c r="KVD20" s="35" t="s">
        <v>360</v>
      </c>
      <c r="KVE20" s="35" t="s">
        <v>360</v>
      </c>
      <c r="KVF20" s="35" t="s">
        <v>360</v>
      </c>
      <c r="KVG20" s="35" t="s">
        <v>360</v>
      </c>
      <c r="KVH20" s="35" t="s">
        <v>360</v>
      </c>
      <c r="KVI20" s="35" t="s">
        <v>360</v>
      </c>
      <c r="KVJ20" s="35" t="s">
        <v>360</v>
      </c>
      <c r="KVK20" s="35" t="s">
        <v>360</v>
      </c>
      <c r="KVL20" s="35" t="s">
        <v>360</v>
      </c>
      <c r="KVM20" s="35" t="s">
        <v>360</v>
      </c>
      <c r="KVN20" s="35" t="s">
        <v>360</v>
      </c>
      <c r="KVO20" s="35" t="s">
        <v>360</v>
      </c>
      <c r="KVP20" s="35" t="s">
        <v>360</v>
      </c>
      <c r="KVQ20" s="35" t="s">
        <v>360</v>
      </c>
      <c r="KVR20" s="35" t="s">
        <v>360</v>
      </c>
      <c r="KVS20" s="35" t="s">
        <v>360</v>
      </c>
      <c r="KVT20" s="35" t="s">
        <v>360</v>
      </c>
      <c r="KVU20" s="35" t="s">
        <v>360</v>
      </c>
      <c r="KVV20" s="35" t="s">
        <v>360</v>
      </c>
      <c r="KVW20" s="35" t="s">
        <v>360</v>
      </c>
      <c r="KVX20" s="35" t="s">
        <v>360</v>
      </c>
      <c r="KVY20" s="35" t="s">
        <v>360</v>
      </c>
      <c r="KVZ20" s="35" t="s">
        <v>360</v>
      </c>
      <c r="KWA20" s="35" t="s">
        <v>360</v>
      </c>
      <c r="KWB20" s="35" t="s">
        <v>360</v>
      </c>
      <c r="KWC20" s="35" t="s">
        <v>360</v>
      </c>
      <c r="KWD20" s="35" t="s">
        <v>360</v>
      </c>
      <c r="KWE20" s="35" t="s">
        <v>360</v>
      </c>
      <c r="KWF20" s="35" t="s">
        <v>360</v>
      </c>
      <c r="KWG20" s="35" t="s">
        <v>360</v>
      </c>
      <c r="KWH20" s="35" t="s">
        <v>360</v>
      </c>
      <c r="KWI20" s="35" t="s">
        <v>360</v>
      </c>
      <c r="KWJ20" s="35" t="s">
        <v>360</v>
      </c>
      <c r="KWK20" s="35" t="s">
        <v>360</v>
      </c>
      <c r="KWL20" s="35" t="s">
        <v>360</v>
      </c>
      <c r="KWM20" s="35" t="s">
        <v>360</v>
      </c>
      <c r="KWN20" s="35" t="s">
        <v>360</v>
      </c>
      <c r="KWO20" s="35" t="s">
        <v>360</v>
      </c>
      <c r="KWP20" s="35" t="s">
        <v>360</v>
      </c>
      <c r="KWQ20" s="35" t="s">
        <v>360</v>
      </c>
      <c r="KWR20" s="35" t="s">
        <v>360</v>
      </c>
      <c r="KWS20" s="35" t="s">
        <v>360</v>
      </c>
      <c r="KWT20" s="35" t="s">
        <v>360</v>
      </c>
      <c r="KWU20" s="35" t="s">
        <v>360</v>
      </c>
      <c r="KWV20" s="35" t="s">
        <v>360</v>
      </c>
      <c r="KWW20" s="35" t="s">
        <v>360</v>
      </c>
      <c r="KWX20" s="35" t="s">
        <v>360</v>
      </c>
      <c r="KWY20" s="35" t="s">
        <v>360</v>
      </c>
      <c r="KWZ20" s="35" t="s">
        <v>360</v>
      </c>
      <c r="KXA20" s="35" t="s">
        <v>360</v>
      </c>
      <c r="KXB20" s="35" t="s">
        <v>360</v>
      </c>
      <c r="KXC20" s="35" t="s">
        <v>360</v>
      </c>
      <c r="KXD20" s="35" t="s">
        <v>360</v>
      </c>
      <c r="KXE20" s="35" t="s">
        <v>360</v>
      </c>
      <c r="KXF20" s="35" t="s">
        <v>360</v>
      </c>
      <c r="KXG20" s="35" t="s">
        <v>360</v>
      </c>
      <c r="KXH20" s="35" t="s">
        <v>360</v>
      </c>
      <c r="KXI20" s="35" t="s">
        <v>360</v>
      </c>
      <c r="KXJ20" s="35" t="s">
        <v>360</v>
      </c>
      <c r="KXK20" s="35" t="s">
        <v>360</v>
      </c>
      <c r="KXL20" s="35" t="s">
        <v>360</v>
      </c>
      <c r="KXM20" s="35" t="s">
        <v>360</v>
      </c>
      <c r="KXN20" s="35" t="s">
        <v>360</v>
      </c>
      <c r="KXO20" s="35" t="s">
        <v>360</v>
      </c>
      <c r="KXP20" s="35" t="s">
        <v>360</v>
      </c>
      <c r="KXQ20" s="35" t="s">
        <v>360</v>
      </c>
      <c r="KXR20" s="35" t="s">
        <v>360</v>
      </c>
      <c r="KXS20" s="35" t="s">
        <v>360</v>
      </c>
      <c r="KXT20" s="35" t="s">
        <v>360</v>
      </c>
      <c r="KXU20" s="35" t="s">
        <v>360</v>
      </c>
      <c r="KXV20" s="35" t="s">
        <v>360</v>
      </c>
      <c r="KXW20" s="35" t="s">
        <v>360</v>
      </c>
      <c r="KXX20" s="35" t="s">
        <v>360</v>
      </c>
      <c r="KXY20" s="35" t="s">
        <v>360</v>
      </c>
      <c r="KXZ20" s="35" t="s">
        <v>360</v>
      </c>
      <c r="KYA20" s="35" t="s">
        <v>360</v>
      </c>
      <c r="KYB20" s="35" t="s">
        <v>360</v>
      </c>
      <c r="KYC20" s="35" t="s">
        <v>360</v>
      </c>
      <c r="KYD20" s="35" t="s">
        <v>360</v>
      </c>
      <c r="KYE20" s="35" t="s">
        <v>360</v>
      </c>
      <c r="KYF20" s="35" t="s">
        <v>360</v>
      </c>
      <c r="KYG20" s="35" t="s">
        <v>360</v>
      </c>
      <c r="KYH20" s="35" t="s">
        <v>360</v>
      </c>
      <c r="KYI20" s="35" t="s">
        <v>360</v>
      </c>
      <c r="KYJ20" s="35" t="s">
        <v>360</v>
      </c>
      <c r="KYK20" s="35" t="s">
        <v>360</v>
      </c>
      <c r="KYL20" s="35" t="s">
        <v>360</v>
      </c>
      <c r="KYM20" s="35" t="s">
        <v>360</v>
      </c>
      <c r="KYN20" s="35" t="s">
        <v>360</v>
      </c>
      <c r="KYO20" s="35" t="s">
        <v>360</v>
      </c>
      <c r="KYP20" s="35" t="s">
        <v>360</v>
      </c>
      <c r="KYQ20" s="35" t="s">
        <v>360</v>
      </c>
      <c r="KYR20" s="35" t="s">
        <v>360</v>
      </c>
      <c r="KYS20" s="35" t="s">
        <v>360</v>
      </c>
      <c r="KYT20" s="35" t="s">
        <v>360</v>
      </c>
      <c r="KYU20" s="35" t="s">
        <v>360</v>
      </c>
      <c r="KYV20" s="35" t="s">
        <v>360</v>
      </c>
      <c r="KYW20" s="35" t="s">
        <v>360</v>
      </c>
      <c r="KYX20" s="35" t="s">
        <v>360</v>
      </c>
      <c r="KYY20" s="35" t="s">
        <v>360</v>
      </c>
      <c r="KYZ20" s="35" t="s">
        <v>360</v>
      </c>
      <c r="KZA20" s="35" t="s">
        <v>360</v>
      </c>
      <c r="KZB20" s="35" t="s">
        <v>360</v>
      </c>
      <c r="KZC20" s="35" t="s">
        <v>360</v>
      </c>
      <c r="KZD20" s="35" t="s">
        <v>360</v>
      </c>
      <c r="KZE20" s="35" t="s">
        <v>360</v>
      </c>
      <c r="KZF20" s="35" t="s">
        <v>360</v>
      </c>
      <c r="KZG20" s="35" t="s">
        <v>360</v>
      </c>
      <c r="KZH20" s="35" t="s">
        <v>360</v>
      </c>
      <c r="KZI20" s="35" t="s">
        <v>360</v>
      </c>
      <c r="KZJ20" s="35" t="s">
        <v>360</v>
      </c>
      <c r="KZK20" s="35" t="s">
        <v>360</v>
      </c>
      <c r="KZL20" s="35" t="s">
        <v>360</v>
      </c>
      <c r="KZM20" s="35" t="s">
        <v>360</v>
      </c>
      <c r="KZN20" s="35" t="s">
        <v>360</v>
      </c>
      <c r="KZO20" s="35" t="s">
        <v>360</v>
      </c>
      <c r="KZP20" s="35" t="s">
        <v>360</v>
      </c>
      <c r="KZQ20" s="35" t="s">
        <v>360</v>
      </c>
      <c r="KZR20" s="35" t="s">
        <v>360</v>
      </c>
      <c r="KZS20" s="35" t="s">
        <v>360</v>
      </c>
      <c r="KZT20" s="35" t="s">
        <v>360</v>
      </c>
      <c r="KZU20" s="35" t="s">
        <v>360</v>
      </c>
      <c r="KZV20" s="35" t="s">
        <v>360</v>
      </c>
      <c r="KZW20" s="35" t="s">
        <v>360</v>
      </c>
      <c r="KZX20" s="35" t="s">
        <v>360</v>
      </c>
      <c r="KZY20" s="35" t="s">
        <v>360</v>
      </c>
      <c r="KZZ20" s="35" t="s">
        <v>360</v>
      </c>
      <c r="LAA20" s="35" t="s">
        <v>360</v>
      </c>
      <c r="LAB20" s="35" t="s">
        <v>360</v>
      </c>
      <c r="LAC20" s="35" t="s">
        <v>360</v>
      </c>
      <c r="LAD20" s="35" t="s">
        <v>360</v>
      </c>
      <c r="LAE20" s="35" t="s">
        <v>360</v>
      </c>
      <c r="LAF20" s="35" t="s">
        <v>360</v>
      </c>
      <c r="LAG20" s="35" t="s">
        <v>360</v>
      </c>
      <c r="LAH20" s="35" t="s">
        <v>360</v>
      </c>
      <c r="LAI20" s="35" t="s">
        <v>360</v>
      </c>
      <c r="LAJ20" s="35" t="s">
        <v>360</v>
      </c>
      <c r="LAK20" s="35" t="s">
        <v>360</v>
      </c>
      <c r="LAL20" s="35" t="s">
        <v>360</v>
      </c>
      <c r="LAM20" s="35" t="s">
        <v>360</v>
      </c>
      <c r="LAN20" s="35" t="s">
        <v>360</v>
      </c>
      <c r="LAO20" s="35" t="s">
        <v>360</v>
      </c>
      <c r="LAP20" s="35" t="s">
        <v>360</v>
      </c>
      <c r="LAQ20" s="35" t="s">
        <v>360</v>
      </c>
      <c r="LAR20" s="35" t="s">
        <v>360</v>
      </c>
      <c r="LAS20" s="35" t="s">
        <v>360</v>
      </c>
      <c r="LAT20" s="35" t="s">
        <v>360</v>
      </c>
      <c r="LAU20" s="35" t="s">
        <v>360</v>
      </c>
      <c r="LAV20" s="35" t="s">
        <v>360</v>
      </c>
      <c r="LAW20" s="35" t="s">
        <v>360</v>
      </c>
      <c r="LAX20" s="35" t="s">
        <v>360</v>
      </c>
      <c r="LAY20" s="35" t="s">
        <v>360</v>
      </c>
      <c r="LAZ20" s="35" t="s">
        <v>360</v>
      </c>
      <c r="LBA20" s="35" t="s">
        <v>360</v>
      </c>
      <c r="LBB20" s="35" t="s">
        <v>360</v>
      </c>
      <c r="LBC20" s="35" t="s">
        <v>360</v>
      </c>
      <c r="LBD20" s="35" t="s">
        <v>360</v>
      </c>
      <c r="LBE20" s="35" t="s">
        <v>360</v>
      </c>
      <c r="LBF20" s="35" t="s">
        <v>360</v>
      </c>
      <c r="LBG20" s="35" t="s">
        <v>360</v>
      </c>
      <c r="LBH20" s="35" t="s">
        <v>360</v>
      </c>
      <c r="LBI20" s="35" t="s">
        <v>360</v>
      </c>
      <c r="LBJ20" s="35" t="s">
        <v>360</v>
      </c>
      <c r="LBK20" s="35" t="s">
        <v>360</v>
      </c>
      <c r="LBL20" s="35" t="s">
        <v>360</v>
      </c>
      <c r="LBM20" s="35" t="s">
        <v>360</v>
      </c>
      <c r="LBN20" s="35" t="s">
        <v>360</v>
      </c>
      <c r="LBO20" s="35" t="s">
        <v>360</v>
      </c>
      <c r="LBP20" s="35" t="s">
        <v>360</v>
      </c>
      <c r="LBQ20" s="35" t="s">
        <v>360</v>
      </c>
      <c r="LBR20" s="35" t="s">
        <v>360</v>
      </c>
      <c r="LBS20" s="35" t="s">
        <v>360</v>
      </c>
      <c r="LBT20" s="35" t="s">
        <v>360</v>
      </c>
      <c r="LBU20" s="35" t="s">
        <v>360</v>
      </c>
      <c r="LBV20" s="35" t="s">
        <v>360</v>
      </c>
      <c r="LBW20" s="35" t="s">
        <v>360</v>
      </c>
      <c r="LBX20" s="35" t="s">
        <v>360</v>
      </c>
      <c r="LBY20" s="35" t="s">
        <v>360</v>
      </c>
      <c r="LBZ20" s="35" t="s">
        <v>360</v>
      </c>
      <c r="LCA20" s="35" t="s">
        <v>360</v>
      </c>
      <c r="LCB20" s="35" t="s">
        <v>360</v>
      </c>
      <c r="LCC20" s="35" t="s">
        <v>360</v>
      </c>
      <c r="LCD20" s="35" t="s">
        <v>360</v>
      </c>
      <c r="LCE20" s="35" t="s">
        <v>360</v>
      </c>
      <c r="LCF20" s="35" t="s">
        <v>360</v>
      </c>
      <c r="LCG20" s="35" t="s">
        <v>360</v>
      </c>
      <c r="LCH20" s="35" t="s">
        <v>360</v>
      </c>
      <c r="LCI20" s="35" t="s">
        <v>360</v>
      </c>
      <c r="LCJ20" s="35" t="s">
        <v>360</v>
      </c>
      <c r="LCK20" s="35" t="s">
        <v>360</v>
      </c>
      <c r="LCL20" s="35" t="s">
        <v>360</v>
      </c>
      <c r="LCM20" s="35" t="s">
        <v>360</v>
      </c>
      <c r="LCN20" s="35" t="s">
        <v>360</v>
      </c>
      <c r="LCO20" s="35" t="s">
        <v>360</v>
      </c>
      <c r="LCP20" s="35" t="s">
        <v>360</v>
      </c>
      <c r="LCQ20" s="35" t="s">
        <v>360</v>
      </c>
      <c r="LCR20" s="35" t="s">
        <v>360</v>
      </c>
      <c r="LCS20" s="35" t="s">
        <v>360</v>
      </c>
      <c r="LCT20" s="35" t="s">
        <v>360</v>
      </c>
      <c r="LCU20" s="35" t="s">
        <v>360</v>
      </c>
      <c r="LCV20" s="35" t="s">
        <v>360</v>
      </c>
      <c r="LCW20" s="35" t="s">
        <v>360</v>
      </c>
      <c r="LCX20" s="35" t="s">
        <v>360</v>
      </c>
      <c r="LCY20" s="35" t="s">
        <v>360</v>
      </c>
      <c r="LCZ20" s="35" t="s">
        <v>360</v>
      </c>
      <c r="LDA20" s="35" t="s">
        <v>360</v>
      </c>
      <c r="LDB20" s="35" t="s">
        <v>360</v>
      </c>
      <c r="LDC20" s="35" t="s">
        <v>360</v>
      </c>
      <c r="LDD20" s="35" t="s">
        <v>360</v>
      </c>
      <c r="LDE20" s="35" t="s">
        <v>360</v>
      </c>
      <c r="LDF20" s="35" t="s">
        <v>360</v>
      </c>
      <c r="LDG20" s="35" t="s">
        <v>360</v>
      </c>
      <c r="LDH20" s="35" t="s">
        <v>360</v>
      </c>
      <c r="LDI20" s="35" t="s">
        <v>360</v>
      </c>
      <c r="LDJ20" s="35" t="s">
        <v>360</v>
      </c>
      <c r="LDK20" s="35" t="s">
        <v>360</v>
      </c>
      <c r="LDL20" s="35" t="s">
        <v>360</v>
      </c>
      <c r="LDM20" s="35" t="s">
        <v>360</v>
      </c>
      <c r="LDN20" s="35" t="s">
        <v>360</v>
      </c>
      <c r="LDO20" s="35" t="s">
        <v>360</v>
      </c>
      <c r="LDP20" s="35" t="s">
        <v>360</v>
      </c>
      <c r="LDQ20" s="35" t="s">
        <v>360</v>
      </c>
      <c r="LDR20" s="35" t="s">
        <v>360</v>
      </c>
      <c r="LDS20" s="35" t="s">
        <v>360</v>
      </c>
      <c r="LDT20" s="35" t="s">
        <v>360</v>
      </c>
      <c r="LDU20" s="35" t="s">
        <v>360</v>
      </c>
      <c r="LDV20" s="35" t="s">
        <v>360</v>
      </c>
      <c r="LDW20" s="35" t="s">
        <v>360</v>
      </c>
      <c r="LDX20" s="35" t="s">
        <v>360</v>
      </c>
      <c r="LDY20" s="35" t="s">
        <v>360</v>
      </c>
      <c r="LDZ20" s="35" t="s">
        <v>360</v>
      </c>
      <c r="LEA20" s="35" t="s">
        <v>360</v>
      </c>
      <c r="LEB20" s="35" t="s">
        <v>360</v>
      </c>
      <c r="LEC20" s="35" t="s">
        <v>360</v>
      </c>
      <c r="LED20" s="35" t="s">
        <v>360</v>
      </c>
      <c r="LEE20" s="35" t="s">
        <v>360</v>
      </c>
      <c r="LEF20" s="35" t="s">
        <v>360</v>
      </c>
      <c r="LEG20" s="35" t="s">
        <v>360</v>
      </c>
      <c r="LEH20" s="35" t="s">
        <v>360</v>
      </c>
      <c r="LEI20" s="35" t="s">
        <v>360</v>
      </c>
      <c r="LEJ20" s="35" t="s">
        <v>360</v>
      </c>
      <c r="LEK20" s="35" t="s">
        <v>360</v>
      </c>
      <c r="LEL20" s="35" t="s">
        <v>360</v>
      </c>
      <c r="LEM20" s="35" t="s">
        <v>360</v>
      </c>
      <c r="LEN20" s="35" t="s">
        <v>360</v>
      </c>
      <c r="LEO20" s="35" t="s">
        <v>360</v>
      </c>
      <c r="LEP20" s="35" t="s">
        <v>360</v>
      </c>
      <c r="LEQ20" s="35" t="s">
        <v>360</v>
      </c>
      <c r="LER20" s="35" t="s">
        <v>360</v>
      </c>
      <c r="LES20" s="35" t="s">
        <v>360</v>
      </c>
      <c r="LET20" s="35" t="s">
        <v>360</v>
      </c>
      <c r="LEU20" s="35" t="s">
        <v>360</v>
      </c>
      <c r="LEV20" s="35" t="s">
        <v>360</v>
      </c>
      <c r="LEW20" s="35" t="s">
        <v>360</v>
      </c>
      <c r="LEX20" s="35" t="s">
        <v>360</v>
      </c>
      <c r="LEY20" s="35" t="s">
        <v>360</v>
      </c>
      <c r="LEZ20" s="35" t="s">
        <v>360</v>
      </c>
      <c r="LFA20" s="35" t="s">
        <v>360</v>
      </c>
      <c r="LFB20" s="35" t="s">
        <v>360</v>
      </c>
      <c r="LFC20" s="35" t="s">
        <v>360</v>
      </c>
      <c r="LFD20" s="35" t="s">
        <v>360</v>
      </c>
      <c r="LFE20" s="35" t="s">
        <v>360</v>
      </c>
      <c r="LFF20" s="35" t="s">
        <v>360</v>
      </c>
      <c r="LFG20" s="35" t="s">
        <v>360</v>
      </c>
      <c r="LFH20" s="35" t="s">
        <v>360</v>
      </c>
      <c r="LFI20" s="35" t="s">
        <v>360</v>
      </c>
      <c r="LFJ20" s="35" t="s">
        <v>360</v>
      </c>
      <c r="LFK20" s="35" t="s">
        <v>360</v>
      </c>
      <c r="LFL20" s="35" t="s">
        <v>360</v>
      </c>
      <c r="LFM20" s="35" t="s">
        <v>360</v>
      </c>
      <c r="LFN20" s="35" t="s">
        <v>360</v>
      </c>
      <c r="LFO20" s="35" t="s">
        <v>360</v>
      </c>
      <c r="LFP20" s="35" t="s">
        <v>360</v>
      </c>
      <c r="LFQ20" s="35" t="s">
        <v>360</v>
      </c>
      <c r="LFR20" s="35" t="s">
        <v>360</v>
      </c>
      <c r="LFS20" s="35" t="s">
        <v>360</v>
      </c>
      <c r="LFT20" s="35" t="s">
        <v>360</v>
      </c>
      <c r="LFU20" s="35" t="s">
        <v>360</v>
      </c>
      <c r="LFV20" s="35" t="s">
        <v>360</v>
      </c>
      <c r="LFW20" s="35" t="s">
        <v>360</v>
      </c>
      <c r="LFX20" s="35" t="s">
        <v>360</v>
      </c>
      <c r="LFY20" s="35" t="s">
        <v>360</v>
      </c>
      <c r="LFZ20" s="35" t="s">
        <v>360</v>
      </c>
      <c r="LGA20" s="35" t="s">
        <v>360</v>
      </c>
      <c r="LGB20" s="35" t="s">
        <v>360</v>
      </c>
      <c r="LGC20" s="35" t="s">
        <v>360</v>
      </c>
      <c r="LGD20" s="35" t="s">
        <v>360</v>
      </c>
      <c r="LGE20" s="35" t="s">
        <v>360</v>
      </c>
      <c r="LGF20" s="35" t="s">
        <v>360</v>
      </c>
      <c r="LGG20" s="35" t="s">
        <v>360</v>
      </c>
      <c r="LGH20" s="35" t="s">
        <v>360</v>
      </c>
      <c r="LGI20" s="35" t="s">
        <v>360</v>
      </c>
      <c r="LGJ20" s="35" t="s">
        <v>360</v>
      </c>
      <c r="LGK20" s="35" t="s">
        <v>360</v>
      </c>
      <c r="LGL20" s="35" t="s">
        <v>360</v>
      </c>
      <c r="LGM20" s="35" t="s">
        <v>360</v>
      </c>
      <c r="LGN20" s="35" t="s">
        <v>360</v>
      </c>
      <c r="LGO20" s="35" t="s">
        <v>360</v>
      </c>
      <c r="LGP20" s="35" t="s">
        <v>360</v>
      </c>
      <c r="LGQ20" s="35" t="s">
        <v>360</v>
      </c>
      <c r="LGR20" s="35" t="s">
        <v>360</v>
      </c>
      <c r="LGS20" s="35" t="s">
        <v>360</v>
      </c>
      <c r="LGT20" s="35" t="s">
        <v>360</v>
      </c>
      <c r="LGU20" s="35" t="s">
        <v>360</v>
      </c>
      <c r="LGV20" s="35" t="s">
        <v>360</v>
      </c>
      <c r="LGW20" s="35" t="s">
        <v>360</v>
      </c>
      <c r="LGX20" s="35" t="s">
        <v>360</v>
      </c>
      <c r="LGY20" s="35" t="s">
        <v>360</v>
      </c>
      <c r="LGZ20" s="35" t="s">
        <v>360</v>
      </c>
      <c r="LHA20" s="35" t="s">
        <v>360</v>
      </c>
      <c r="LHB20" s="35" t="s">
        <v>360</v>
      </c>
      <c r="LHC20" s="35" t="s">
        <v>360</v>
      </c>
      <c r="LHD20" s="35" t="s">
        <v>360</v>
      </c>
      <c r="LHE20" s="35" t="s">
        <v>360</v>
      </c>
      <c r="LHF20" s="35" t="s">
        <v>360</v>
      </c>
      <c r="LHG20" s="35" t="s">
        <v>360</v>
      </c>
      <c r="LHH20" s="35" t="s">
        <v>360</v>
      </c>
      <c r="LHI20" s="35" t="s">
        <v>360</v>
      </c>
      <c r="LHJ20" s="35" t="s">
        <v>360</v>
      </c>
      <c r="LHK20" s="35" t="s">
        <v>360</v>
      </c>
      <c r="LHL20" s="35" t="s">
        <v>360</v>
      </c>
      <c r="LHM20" s="35" t="s">
        <v>360</v>
      </c>
      <c r="LHN20" s="35" t="s">
        <v>360</v>
      </c>
      <c r="LHO20" s="35" t="s">
        <v>360</v>
      </c>
      <c r="LHP20" s="35" t="s">
        <v>360</v>
      </c>
      <c r="LHQ20" s="35" t="s">
        <v>360</v>
      </c>
      <c r="LHR20" s="35" t="s">
        <v>360</v>
      </c>
      <c r="LHS20" s="35" t="s">
        <v>360</v>
      </c>
      <c r="LHT20" s="35" t="s">
        <v>360</v>
      </c>
      <c r="LHU20" s="35" t="s">
        <v>360</v>
      </c>
      <c r="LHV20" s="35" t="s">
        <v>360</v>
      </c>
      <c r="LHW20" s="35" t="s">
        <v>360</v>
      </c>
      <c r="LHX20" s="35" t="s">
        <v>360</v>
      </c>
      <c r="LHY20" s="35" t="s">
        <v>360</v>
      </c>
      <c r="LHZ20" s="35" t="s">
        <v>360</v>
      </c>
      <c r="LIA20" s="35" t="s">
        <v>360</v>
      </c>
      <c r="LIB20" s="35" t="s">
        <v>360</v>
      </c>
      <c r="LIC20" s="35" t="s">
        <v>360</v>
      </c>
      <c r="LID20" s="35" t="s">
        <v>360</v>
      </c>
      <c r="LIE20" s="35" t="s">
        <v>360</v>
      </c>
      <c r="LIF20" s="35" t="s">
        <v>360</v>
      </c>
      <c r="LIG20" s="35" t="s">
        <v>360</v>
      </c>
      <c r="LIH20" s="35" t="s">
        <v>360</v>
      </c>
      <c r="LII20" s="35" t="s">
        <v>360</v>
      </c>
      <c r="LIJ20" s="35" t="s">
        <v>360</v>
      </c>
      <c r="LIK20" s="35" t="s">
        <v>360</v>
      </c>
      <c r="LIL20" s="35" t="s">
        <v>360</v>
      </c>
      <c r="LIM20" s="35" t="s">
        <v>360</v>
      </c>
      <c r="LIN20" s="35" t="s">
        <v>360</v>
      </c>
      <c r="LIO20" s="35" t="s">
        <v>360</v>
      </c>
      <c r="LIP20" s="35" t="s">
        <v>360</v>
      </c>
      <c r="LIQ20" s="35" t="s">
        <v>360</v>
      </c>
      <c r="LIR20" s="35" t="s">
        <v>360</v>
      </c>
      <c r="LIS20" s="35" t="s">
        <v>360</v>
      </c>
      <c r="LIT20" s="35" t="s">
        <v>360</v>
      </c>
      <c r="LIU20" s="35" t="s">
        <v>360</v>
      </c>
      <c r="LIV20" s="35" t="s">
        <v>360</v>
      </c>
      <c r="LIW20" s="35" t="s">
        <v>360</v>
      </c>
      <c r="LIX20" s="35" t="s">
        <v>360</v>
      </c>
      <c r="LIY20" s="35" t="s">
        <v>360</v>
      </c>
      <c r="LIZ20" s="35" t="s">
        <v>360</v>
      </c>
      <c r="LJA20" s="35" t="s">
        <v>360</v>
      </c>
      <c r="LJB20" s="35" t="s">
        <v>360</v>
      </c>
      <c r="LJC20" s="35" t="s">
        <v>360</v>
      </c>
      <c r="LJD20" s="35" t="s">
        <v>360</v>
      </c>
      <c r="LJE20" s="35" t="s">
        <v>360</v>
      </c>
      <c r="LJF20" s="35" t="s">
        <v>360</v>
      </c>
      <c r="LJG20" s="35" t="s">
        <v>360</v>
      </c>
      <c r="LJH20" s="35" t="s">
        <v>360</v>
      </c>
      <c r="LJI20" s="35" t="s">
        <v>360</v>
      </c>
      <c r="LJJ20" s="35" t="s">
        <v>360</v>
      </c>
      <c r="LJK20" s="35" t="s">
        <v>360</v>
      </c>
      <c r="LJL20" s="35" t="s">
        <v>360</v>
      </c>
      <c r="LJM20" s="35" t="s">
        <v>360</v>
      </c>
      <c r="LJN20" s="35" t="s">
        <v>360</v>
      </c>
      <c r="LJO20" s="35" t="s">
        <v>360</v>
      </c>
      <c r="LJP20" s="35" t="s">
        <v>360</v>
      </c>
      <c r="LJQ20" s="35" t="s">
        <v>360</v>
      </c>
      <c r="LJR20" s="35" t="s">
        <v>360</v>
      </c>
      <c r="LJS20" s="35" t="s">
        <v>360</v>
      </c>
      <c r="LJT20" s="35" t="s">
        <v>360</v>
      </c>
      <c r="LJU20" s="35" t="s">
        <v>360</v>
      </c>
      <c r="LJV20" s="35" t="s">
        <v>360</v>
      </c>
      <c r="LJW20" s="35" t="s">
        <v>360</v>
      </c>
      <c r="LJX20" s="35" t="s">
        <v>360</v>
      </c>
      <c r="LJY20" s="35" t="s">
        <v>360</v>
      </c>
      <c r="LJZ20" s="35" t="s">
        <v>360</v>
      </c>
      <c r="LKA20" s="35" t="s">
        <v>360</v>
      </c>
      <c r="LKB20" s="35" t="s">
        <v>360</v>
      </c>
      <c r="LKC20" s="35" t="s">
        <v>360</v>
      </c>
      <c r="LKD20" s="35" t="s">
        <v>360</v>
      </c>
      <c r="LKE20" s="35" t="s">
        <v>360</v>
      </c>
      <c r="LKF20" s="35" t="s">
        <v>360</v>
      </c>
      <c r="LKG20" s="35" t="s">
        <v>360</v>
      </c>
      <c r="LKH20" s="35" t="s">
        <v>360</v>
      </c>
      <c r="LKI20" s="35" t="s">
        <v>360</v>
      </c>
      <c r="LKJ20" s="35" t="s">
        <v>360</v>
      </c>
      <c r="LKK20" s="35" t="s">
        <v>360</v>
      </c>
      <c r="LKL20" s="35" t="s">
        <v>360</v>
      </c>
      <c r="LKM20" s="35" t="s">
        <v>360</v>
      </c>
      <c r="LKN20" s="35" t="s">
        <v>360</v>
      </c>
      <c r="LKO20" s="35" t="s">
        <v>360</v>
      </c>
      <c r="LKP20" s="35" t="s">
        <v>360</v>
      </c>
      <c r="LKQ20" s="35" t="s">
        <v>360</v>
      </c>
      <c r="LKR20" s="35" t="s">
        <v>360</v>
      </c>
      <c r="LKS20" s="35" t="s">
        <v>360</v>
      </c>
      <c r="LKT20" s="35" t="s">
        <v>360</v>
      </c>
      <c r="LKU20" s="35" t="s">
        <v>360</v>
      </c>
      <c r="LKV20" s="35" t="s">
        <v>360</v>
      </c>
      <c r="LKW20" s="35" t="s">
        <v>360</v>
      </c>
      <c r="LKX20" s="35" t="s">
        <v>360</v>
      </c>
      <c r="LKY20" s="35" t="s">
        <v>360</v>
      </c>
      <c r="LKZ20" s="35" t="s">
        <v>360</v>
      </c>
      <c r="LLA20" s="35" t="s">
        <v>360</v>
      </c>
      <c r="LLB20" s="35" t="s">
        <v>360</v>
      </c>
      <c r="LLC20" s="35" t="s">
        <v>360</v>
      </c>
      <c r="LLD20" s="35" t="s">
        <v>360</v>
      </c>
      <c r="LLE20" s="35" t="s">
        <v>360</v>
      </c>
      <c r="LLF20" s="35" t="s">
        <v>360</v>
      </c>
      <c r="LLG20" s="35" t="s">
        <v>360</v>
      </c>
      <c r="LLH20" s="35" t="s">
        <v>360</v>
      </c>
      <c r="LLI20" s="35" t="s">
        <v>360</v>
      </c>
      <c r="LLJ20" s="35" t="s">
        <v>360</v>
      </c>
      <c r="LLK20" s="35" t="s">
        <v>360</v>
      </c>
      <c r="LLL20" s="35" t="s">
        <v>360</v>
      </c>
      <c r="LLM20" s="35" t="s">
        <v>360</v>
      </c>
      <c r="LLN20" s="35" t="s">
        <v>360</v>
      </c>
      <c r="LLO20" s="35" t="s">
        <v>360</v>
      </c>
      <c r="LLP20" s="35" t="s">
        <v>360</v>
      </c>
      <c r="LLQ20" s="35" t="s">
        <v>360</v>
      </c>
      <c r="LLR20" s="35" t="s">
        <v>360</v>
      </c>
      <c r="LLS20" s="35" t="s">
        <v>360</v>
      </c>
      <c r="LLT20" s="35" t="s">
        <v>360</v>
      </c>
      <c r="LLU20" s="35" t="s">
        <v>360</v>
      </c>
      <c r="LLV20" s="35" t="s">
        <v>360</v>
      </c>
      <c r="LLW20" s="35" t="s">
        <v>360</v>
      </c>
      <c r="LLX20" s="35" t="s">
        <v>360</v>
      </c>
      <c r="LLY20" s="35" t="s">
        <v>360</v>
      </c>
      <c r="LLZ20" s="35" t="s">
        <v>360</v>
      </c>
      <c r="LMA20" s="35" t="s">
        <v>360</v>
      </c>
      <c r="LMB20" s="35" t="s">
        <v>360</v>
      </c>
      <c r="LMC20" s="35" t="s">
        <v>360</v>
      </c>
      <c r="LMD20" s="35" t="s">
        <v>360</v>
      </c>
      <c r="LME20" s="35" t="s">
        <v>360</v>
      </c>
      <c r="LMF20" s="35" t="s">
        <v>360</v>
      </c>
      <c r="LMG20" s="35" t="s">
        <v>360</v>
      </c>
      <c r="LMH20" s="35" t="s">
        <v>360</v>
      </c>
      <c r="LMI20" s="35" t="s">
        <v>360</v>
      </c>
      <c r="LMJ20" s="35" t="s">
        <v>360</v>
      </c>
      <c r="LMK20" s="35" t="s">
        <v>360</v>
      </c>
      <c r="LML20" s="35" t="s">
        <v>360</v>
      </c>
      <c r="LMM20" s="35" t="s">
        <v>360</v>
      </c>
      <c r="LMN20" s="35" t="s">
        <v>360</v>
      </c>
      <c r="LMO20" s="35" t="s">
        <v>360</v>
      </c>
      <c r="LMP20" s="35" t="s">
        <v>360</v>
      </c>
      <c r="LMQ20" s="35" t="s">
        <v>360</v>
      </c>
      <c r="LMR20" s="35" t="s">
        <v>360</v>
      </c>
      <c r="LMS20" s="35" t="s">
        <v>360</v>
      </c>
      <c r="LMT20" s="35" t="s">
        <v>360</v>
      </c>
      <c r="LMU20" s="35" t="s">
        <v>360</v>
      </c>
      <c r="LMV20" s="35" t="s">
        <v>360</v>
      </c>
      <c r="LMW20" s="35" t="s">
        <v>360</v>
      </c>
      <c r="LMX20" s="35" t="s">
        <v>360</v>
      </c>
      <c r="LMY20" s="35" t="s">
        <v>360</v>
      </c>
      <c r="LMZ20" s="35" t="s">
        <v>360</v>
      </c>
      <c r="LNA20" s="35" t="s">
        <v>360</v>
      </c>
      <c r="LNB20" s="35" t="s">
        <v>360</v>
      </c>
      <c r="LNC20" s="35" t="s">
        <v>360</v>
      </c>
      <c r="LND20" s="35" t="s">
        <v>360</v>
      </c>
      <c r="LNE20" s="35" t="s">
        <v>360</v>
      </c>
      <c r="LNF20" s="35" t="s">
        <v>360</v>
      </c>
      <c r="LNG20" s="35" t="s">
        <v>360</v>
      </c>
      <c r="LNH20" s="35" t="s">
        <v>360</v>
      </c>
      <c r="LNI20" s="35" t="s">
        <v>360</v>
      </c>
      <c r="LNJ20" s="35" t="s">
        <v>360</v>
      </c>
      <c r="LNK20" s="35" t="s">
        <v>360</v>
      </c>
      <c r="LNL20" s="35" t="s">
        <v>360</v>
      </c>
      <c r="LNM20" s="35" t="s">
        <v>360</v>
      </c>
      <c r="LNN20" s="35" t="s">
        <v>360</v>
      </c>
      <c r="LNO20" s="35" t="s">
        <v>360</v>
      </c>
      <c r="LNP20" s="35" t="s">
        <v>360</v>
      </c>
      <c r="LNQ20" s="35" t="s">
        <v>360</v>
      </c>
      <c r="LNR20" s="35" t="s">
        <v>360</v>
      </c>
      <c r="LNS20" s="35" t="s">
        <v>360</v>
      </c>
      <c r="LNT20" s="35" t="s">
        <v>360</v>
      </c>
      <c r="LNU20" s="35" t="s">
        <v>360</v>
      </c>
      <c r="LNV20" s="35" t="s">
        <v>360</v>
      </c>
      <c r="LNW20" s="35" t="s">
        <v>360</v>
      </c>
      <c r="LNX20" s="35" t="s">
        <v>360</v>
      </c>
      <c r="LNY20" s="35" t="s">
        <v>360</v>
      </c>
      <c r="LNZ20" s="35" t="s">
        <v>360</v>
      </c>
      <c r="LOA20" s="35" t="s">
        <v>360</v>
      </c>
      <c r="LOB20" s="35" t="s">
        <v>360</v>
      </c>
      <c r="LOC20" s="35" t="s">
        <v>360</v>
      </c>
      <c r="LOD20" s="35" t="s">
        <v>360</v>
      </c>
      <c r="LOE20" s="35" t="s">
        <v>360</v>
      </c>
      <c r="LOF20" s="35" t="s">
        <v>360</v>
      </c>
      <c r="LOG20" s="35" t="s">
        <v>360</v>
      </c>
      <c r="LOH20" s="35" t="s">
        <v>360</v>
      </c>
      <c r="LOI20" s="35" t="s">
        <v>360</v>
      </c>
      <c r="LOJ20" s="35" t="s">
        <v>360</v>
      </c>
      <c r="LOK20" s="35" t="s">
        <v>360</v>
      </c>
      <c r="LOL20" s="35" t="s">
        <v>360</v>
      </c>
      <c r="LOM20" s="35" t="s">
        <v>360</v>
      </c>
      <c r="LON20" s="35" t="s">
        <v>360</v>
      </c>
      <c r="LOO20" s="35" t="s">
        <v>360</v>
      </c>
      <c r="LOP20" s="35" t="s">
        <v>360</v>
      </c>
      <c r="LOQ20" s="35" t="s">
        <v>360</v>
      </c>
      <c r="LOR20" s="35" t="s">
        <v>360</v>
      </c>
      <c r="LOS20" s="35" t="s">
        <v>360</v>
      </c>
      <c r="LOT20" s="35" t="s">
        <v>360</v>
      </c>
      <c r="LOU20" s="35" t="s">
        <v>360</v>
      </c>
      <c r="LOV20" s="35" t="s">
        <v>360</v>
      </c>
      <c r="LOW20" s="35" t="s">
        <v>360</v>
      </c>
      <c r="LOX20" s="35" t="s">
        <v>360</v>
      </c>
      <c r="LOY20" s="35" t="s">
        <v>360</v>
      </c>
      <c r="LOZ20" s="35" t="s">
        <v>360</v>
      </c>
      <c r="LPA20" s="35" t="s">
        <v>360</v>
      </c>
      <c r="LPB20" s="35" t="s">
        <v>360</v>
      </c>
      <c r="LPC20" s="35" t="s">
        <v>360</v>
      </c>
      <c r="LPD20" s="35" t="s">
        <v>360</v>
      </c>
      <c r="LPE20" s="35" t="s">
        <v>360</v>
      </c>
      <c r="LPF20" s="35" t="s">
        <v>360</v>
      </c>
      <c r="LPG20" s="35" t="s">
        <v>360</v>
      </c>
      <c r="LPH20" s="35" t="s">
        <v>360</v>
      </c>
      <c r="LPI20" s="35" t="s">
        <v>360</v>
      </c>
      <c r="LPJ20" s="35" t="s">
        <v>360</v>
      </c>
      <c r="LPK20" s="35" t="s">
        <v>360</v>
      </c>
      <c r="LPL20" s="35" t="s">
        <v>360</v>
      </c>
      <c r="LPM20" s="35" t="s">
        <v>360</v>
      </c>
      <c r="LPN20" s="35" t="s">
        <v>360</v>
      </c>
      <c r="LPO20" s="35" t="s">
        <v>360</v>
      </c>
      <c r="LPP20" s="35" t="s">
        <v>360</v>
      </c>
      <c r="LPQ20" s="35" t="s">
        <v>360</v>
      </c>
      <c r="LPR20" s="35" t="s">
        <v>360</v>
      </c>
      <c r="LPS20" s="35" t="s">
        <v>360</v>
      </c>
      <c r="LPT20" s="35" t="s">
        <v>360</v>
      </c>
      <c r="LPU20" s="35" t="s">
        <v>360</v>
      </c>
      <c r="LPV20" s="35" t="s">
        <v>360</v>
      </c>
      <c r="LPW20" s="35" t="s">
        <v>360</v>
      </c>
      <c r="LPX20" s="35" t="s">
        <v>360</v>
      </c>
      <c r="LPY20" s="35" t="s">
        <v>360</v>
      </c>
      <c r="LPZ20" s="35" t="s">
        <v>360</v>
      </c>
      <c r="LQA20" s="35" t="s">
        <v>360</v>
      </c>
      <c r="LQB20" s="35" t="s">
        <v>360</v>
      </c>
      <c r="LQC20" s="35" t="s">
        <v>360</v>
      </c>
      <c r="LQD20" s="35" t="s">
        <v>360</v>
      </c>
      <c r="LQE20" s="35" t="s">
        <v>360</v>
      </c>
      <c r="LQF20" s="35" t="s">
        <v>360</v>
      </c>
      <c r="LQG20" s="35" t="s">
        <v>360</v>
      </c>
      <c r="LQH20" s="35" t="s">
        <v>360</v>
      </c>
      <c r="LQI20" s="35" t="s">
        <v>360</v>
      </c>
      <c r="LQJ20" s="35" t="s">
        <v>360</v>
      </c>
      <c r="LQK20" s="35" t="s">
        <v>360</v>
      </c>
      <c r="LQL20" s="35" t="s">
        <v>360</v>
      </c>
      <c r="LQM20" s="35" t="s">
        <v>360</v>
      </c>
      <c r="LQN20" s="35" t="s">
        <v>360</v>
      </c>
      <c r="LQO20" s="35" t="s">
        <v>360</v>
      </c>
      <c r="LQP20" s="35" t="s">
        <v>360</v>
      </c>
      <c r="LQQ20" s="35" t="s">
        <v>360</v>
      </c>
      <c r="LQR20" s="35" t="s">
        <v>360</v>
      </c>
      <c r="LQS20" s="35" t="s">
        <v>360</v>
      </c>
      <c r="LQT20" s="35" t="s">
        <v>360</v>
      </c>
      <c r="LQU20" s="35" t="s">
        <v>360</v>
      </c>
      <c r="LQV20" s="35" t="s">
        <v>360</v>
      </c>
      <c r="LQW20" s="35" t="s">
        <v>360</v>
      </c>
      <c r="LQX20" s="35" t="s">
        <v>360</v>
      </c>
      <c r="LQY20" s="35" t="s">
        <v>360</v>
      </c>
      <c r="LQZ20" s="35" t="s">
        <v>360</v>
      </c>
      <c r="LRA20" s="35" t="s">
        <v>360</v>
      </c>
      <c r="LRB20" s="35" t="s">
        <v>360</v>
      </c>
      <c r="LRC20" s="35" t="s">
        <v>360</v>
      </c>
      <c r="LRD20" s="35" t="s">
        <v>360</v>
      </c>
      <c r="LRE20" s="35" t="s">
        <v>360</v>
      </c>
      <c r="LRF20" s="35" t="s">
        <v>360</v>
      </c>
      <c r="LRG20" s="35" t="s">
        <v>360</v>
      </c>
      <c r="LRH20" s="35" t="s">
        <v>360</v>
      </c>
      <c r="LRI20" s="35" t="s">
        <v>360</v>
      </c>
      <c r="LRJ20" s="35" t="s">
        <v>360</v>
      </c>
      <c r="LRK20" s="35" t="s">
        <v>360</v>
      </c>
      <c r="LRL20" s="35" t="s">
        <v>360</v>
      </c>
      <c r="LRM20" s="35" t="s">
        <v>360</v>
      </c>
      <c r="LRN20" s="35" t="s">
        <v>360</v>
      </c>
      <c r="LRO20" s="35" t="s">
        <v>360</v>
      </c>
      <c r="LRP20" s="35" t="s">
        <v>360</v>
      </c>
      <c r="LRQ20" s="35" t="s">
        <v>360</v>
      </c>
      <c r="LRR20" s="35" t="s">
        <v>360</v>
      </c>
      <c r="LRS20" s="35" t="s">
        <v>360</v>
      </c>
      <c r="LRT20" s="35" t="s">
        <v>360</v>
      </c>
      <c r="LRU20" s="35" t="s">
        <v>360</v>
      </c>
      <c r="LRV20" s="35" t="s">
        <v>360</v>
      </c>
      <c r="LRW20" s="35" t="s">
        <v>360</v>
      </c>
      <c r="LRX20" s="35" t="s">
        <v>360</v>
      </c>
      <c r="LRY20" s="35" t="s">
        <v>360</v>
      </c>
      <c r="LRZ20" s="35" t="s">
        <v>360</v>
      </c>
      <c r="LSA20" s="35" t="s">
        <v>360</v>
      </c>
      <c r="LSB20" s="35" t="s">
        <v>360</v>
      </c>
      <c r="LSC20" s="35" t="s">
        <v>360</v>
      </c>
      <c r="LSD20" s="35" t="s">
        <v>360</v>
      </c>
      <c r="LSE20" s="35" t="s">
        <v>360</v>
      </c>
      <c r="LSF20" s="35" t="s">
        <v>360</v>
      </c>
      <c r="LSG20" s="35" t="s">
        <v>360</v>
      </c>
      <c r="LSH20" s="35" t="s">
        <v>360</v>
      </c>
      <c r="LSI20" s="35" t="s">
        <v>360</v>
      </c>
      <c r="LSJ20" s="35" t="s">
        <v>360</v>
      </c>
      <c r="LSK20" s="35" t="s">
        <v>360</v>
      </c>
      <c r="LSL20" s="35" t="s">
        <v>360</v>
      </c>
      <c r="LSM20" s="35" t="s">
        <v>360</v>
      </c>
      <c r="LSN20" s="35" t="s">
        <v>360</v>
      </c>
      <c r="LSO20" s="35" t="s">
        <v>360</v>
      </c>
      <c r="LSP20" s="35" t="s">
        <v>360</v>
      </c>
      <c r="LSQ20" s="35" t="s">
        <v>360</v>
      </c>
      <c r="LSR20" s="35" t="s">
        <v>360</v>
      </c>
      <c r="LSS20" s="35" t="s">
        <v>360</v>
      </c>
      <c r="LST20" s="35" t="s">
        <v>360</v>
      </c>
      <c r="LSU20" s="35" t="s">
        <v>360</v>
      </c>
      <c r="LSV20" s="35" t="s">
        <v>360</v>
      </c>
      <c r="LSW20" s="35" t="s">
        <v>360</v>
      </c>
      <c r="LSX20" s="35" t="s">
        <v>360</v>
      </c>
      <c r="LSY20" s="35" t="s">
        <v>360</v>
      </c>
      <c r="LSZ20" s="35" t="s">
        <v>360</v>
      </c>
      <c r="LTA20" s="35" t="s">
        <v>360</v>
      </c>
      <c r="LTB20" s="35" t="s">
        <v>360</v>
      </c>
      <c r="LTC20" s="35" t="s">
        <v>360</v>
      </c>
      <c r="LTD20" s="35" t="s">
        <v>360</v>
      </c>
      <c r="LTE20" s="35" t="s">
        <v>360</v>
      </c>
      <c r="LTF20" s="35" t="s">
        <v>360</v>
      </c>
      <c r="LTG20" s="35" t="s">
        <v>360</v>
      </c>
      <c r="LTH20" s="35" t="s">
        <v>360</v>
      </c>
      <c r="LTI20" s="35" t="s">
        <v>360</v>
      </c>
      <c r="LTJ20" s="35" t="s">
        <v>360</v>
      </c>
      <c r="LTK20" s="35" t="s">
        <v>360</v>
      </c>
      <c r="LTL20" s="35" t="s">
        <v>360</v>
      </c>
      <c r="LTM20" s="35" t="s">
        <v>360</v>
      </c>
      <c r="LTN20" s="35" t="s">
        <v>360</v>
      </c>
      <c r="LTO20" s="35" t="s">
        <v>360</v>
      </c>
      <c r="LTP20" s="35" t="s">
        <v>360</v>
      </c>
      <c r="LTQ20" s="35" t="s">
        <v>360</v>
      </c>
      <c r="LTR20" s="35" t="s">
        <v>360</v>
      </c>
      <c r="LTS20" s="35" t="s">
        <v>360</v>
      </c>
      <c r="LTT20" s="35" t="s">
        <v>360</v>
      </c>
      <c r="LTU20" s="35" t="s">
        <v>360</v>
      </c>
      <c r="LTV20" s="35" t="s">
        <v>360</v>
      </c>
      <c r="LTW20" s="35" t="s">
        <v>360</v>
      </c>
      <c r="LTX20" s="35" t="s">
        <v>360</v>
      </c>
      <c r="LTY20" s="35" t="s">
        <v>360</v>
      </c>
      <c r="LTZ20" s="35" t="s">
        <v>360</v>
      </c>
      <c r="LUA20" s="35" t="s">
        <v>360</v>
      </c>
      <c r="LUB20" s="35" t="s">
        <v>360</v>
      </c>
      <c r="LUC20" s="35" t="s">
        <v>360</v>
      </c>
      <c r="LUD20" s="35" t="s">
        <v>360</v>
      </c>
      <c r="LUE20" s="35" t="s">
        <v>360</v>
      </c>
      <c r="LUF20" s="35" t="s">
        <v>360</v>
      </c>
      <c r="LUG20" s="35" t="s">
        <v>360</v>
      </c>
      <c r="LUH20" s="35" t="s">
        <v>360</v>
      </c>
      <c r="LUI20" s="35" t="s">
        <v>360</v>
      </c>
      <c r="LUJ20" s="35" t="s">
        <v>360</v>
      </c>
      <c r="LUK20" s="35" t="s">
        <v>360</v>
      </c>
      <c r="LUL20" s="35" t="s">
        <v>360</v>
      </c>
      <c r="LUM20" s="35" t="s">
        <v>360</v>
      </c>
      <c r="LUN20" s="35" t="s">
        <v>360</v>
      </c>
      <c r="LUO20" s="35" t="s">
        <v>360</v>
      </c>
      <c r="LUP20" s="35" t="s">
        <v>360</v>
      </c>
      <c r="LUQ20" s="35" t="s">
        <v>360</v>
      </c>
      <c r="LUR20" s="35" t="s">
        <v>360</v>
      </c>
      <c r="LUS20" s="35" t="s">
        <v>360</v>
      </c>
      <c r="LUT20" s="35" t="s">
        <v>360</v>
      </c>
      <c r="LUU20" s="35" t="s">
        <v>360</v>
      </c>
      <c r="LUV20" s="35" t="s">
        <v>360</v>
      </c>
      <c r="LUW20" s="35" t="s">
        <v>360</v>
      </c>
      <c r="LUX20" s="35" t="s">
        <v>360</v>
      </c>
      <c r="LUY20" s="35" t="s">
        <v>360</v>
      </c>
      <c r="LUZ20" s="35" t="s">
        <v>360</v>
      </c>
      <c r="LVA20" s="35" t="s">
        <v>360</v>
      </c>
      <c r="LVB20" s="35" t="s">
        <v>360</v>
      </c>
      <c r="LVC20" s="35" t="s">
        <v>360</v>
      </c>
      <c r="LVD20" s="35" t="s">
        <v>360</v>
      </c>
      <c r="LVE20" s="35" t="s">
        <v>360</v>
      </c>
      <c r="LVF20" s="35" t="s">
        <v>360</v>
      </c>
      <c r="LVG20" s="35" t="s">
        <v>360</v>
      </c>
      <c r="LVH20" s="35" t="s">
        <v>360</v>
      </c>
      <c r="LVI20" s="35" t="s">
        <v>360</v>
      </c>
      <c r="LVJ20" s="35" t="s">
        <v>360</v>
      </c>
      <c r="LVK20" s="35" t="s">
        <v>360</v>
      </c>
      <c r="LVL20" s="35" t="s">
        <v>360</v>
      </c>
      <c r="LVM20" s="35" t="s">
        <v>360</v>
      </c>
      <c r="LVN20" s="35" t="s">
        <v>360</v>
      </c>
      <c r="LVO20" s="35" t="s">
        <v>360</v>
      </c>
      <c r="LVP20" s="35" t="s">
        <v>360</v>
      </c>
      <c r="LVQ20" s="35" t="s">
        <v>360</v>
      </c>
      <c r="LVR20" s="35" t="s">
        <v>360</v>
      </c>
      <c r="LVS20" s="35" t="s">
        <v>360</v>
      </c>
      <c r="LVT20" s="35" t="s">
        <v>360</v>
      </c>
      <c r="LVU20" s="35" t="s">
        <v>360</v>
      </c>
      <c r="LVV20" s="35" t="s">
        <v>360</v>
      </c>
      <c r="LVW20" s="35" t="s">
        <v>360</v>
      </c>
      <c r="LVX20" s="35" t="s">
        <v>360</v>
      </c>
      <c r="LVY20" s="35" t="s">
        <v>360</v>
      </c>
      <c r="LVZ20" s="35" t="s">
        <v>360</v>
      </c>
      <c r="LWA20" s="35" t="s">
        <v>360</v>
      </c>
      <c r="LWB20" s="35" t="s">
        <v>360</v>
      </c>
      <c r="LWC20" s="35" t="s">
        <v>360</v>
      </c>
      <c r="LWD20" s="35" t="s">
        <v>360</v>
      </c>
      <c r="LWE20" s="35" t="s">
        <v>360</v>
      </c>
      <c r="LWF20" s="35" t="s">
        <v>360</v>
      </c>
      <c r="LWG20" s="35" t="s">
        <v>360</v>
      </c>
      <c r="LWH20" s="35" t="s">
        <v>360</v>
      </c>
      <c r="LWI20" s="35" t="s">
        <v>360</v>
      </c>
      <c r="LWJ20" s="35" t="s">
        <v>360</v>
      </c>
      <c r="LWK20" s="35" t="s">
        <v>360</v>
      </c>
      <c r="LWL20" s="35" t="s">
        <v>360</v>
      </c>
      <c r="LWM20" s="35" t="s">
        <v>360</v>
      </c>
      <c r="LWN20" s="35" t="s">
        <v>360</v>
      </c>
      <c r="LWO20" s="35" t="s">
        <v>360</v>
      </c>
      <c r="LWP20" s="35" t="s">
        <v>360</v>
      </c>
      <c r="LWQ20" s="35" t="s">
        <v>360</v>
      </c>
      <c r="LWR20" s="35" t="s">
        <v>360</v>
      </c>
      <c r="LWS20" s="35" t="s">
        <v>360</v>
      </c>
      <c r="LWT20" s="35" t="s">
        <v>360</v>
      </c>
      <c r="LWU20" s="35" t="s">
        <v>360</v>
      </c>
      <c r="LWV20" s="35" t="s">
        <v>360</v>
      </c>
      <c r="LWW20" s="35" t="s">
        <v>360</v>
      </c>
      <c r="LWX20" s="35" t="s">
        <v>360</v>
      </c>
      <c r="LWY20" s="35" t="s">
        <v>360</v>
      </c>
      <c r="LWZ20" s="35" t="s">
        <v>360</v>
      </c>
      <c r="LXA20" s="35" t="s">
        <v>360</v>
      </c>
      <c r="LXB20" s="35" t="s">
        <v>360</v>
      </c>
      <c r="LXC20" s="35" t="s">
        <v>360</v>
      </c>
      <c r="LXD20" s="35" t="s">
        <v>360</v>
      </c>
      <c r="LXE20" s="35" t="s">
        <v>360</v>
      </c>
      <c r="LXF20" s="35" t="s">
        <v>360</v>
      </c>
      <c r="LXG20" s="35" t="s">
        <v>360</v>
      </c>
      <c r="LXH20" s="35" t="s">
        <v>360</v>
      </c>
      <c r="LXI20" s="35" t="s">
        <v>360</v>
      </c>
      <c r="LXJ20" s="35" t="s">
        <v>360</v>
      </c>
      <c r="LXK20" s="35" t="s">
        <v>360</v>
      </c>
      <c r="LXL20" s="35" t="s">
        <v>360</v>
      </c>
      <c r="LXM20" s="35" t="s">
        <v>360</v>
      </c>
      <c r="LXN20" s="35" t="s">
        <v>360</v>
      </c>
      <c r="LXO20" s="35" t="s">
        <v>360</v>
      </c>
      <c r="LXP20" s="35" t="s">
        <v>360</v>
      </c>
      <c r="LXQ20" s="35" t="s">
        <v>360</v>
      </c>
      <c r="LXR20" s="35" t="s">
        <v>360</v>
      </c>
      <c r="LXS20" s="35" t="s">
        <v>360</v>
      </c>
      <c r="LXT20" s="35" t="s">
        <v>360</v>
      </c>
      <c r="LXU20" s="35" t="s">
        <v>360</v>
      </c>
      <c r="LXV20" s="35" t="s">
        <v>360</v>
      </c>
      <c r="LXW20" s="35" t="s">
        <v>360</v>
      </c>
      <c r="LXX20" s="35" t="s">
        <v>360</v>
      </c>
      <c r="LXY20" s="35" t="s">
        <v>360</v>
      </c>
      <c r="LXZ20" s="35" t="s">
        <v>360</v>
      </c>
      <c r="LYA20" s="35" t="s">
        <v>360</v>
      </c>
      <c r="LYB20" s="35" t="s">
        <v>360</v>
      </c>
      <c r="LYC20" s="35" t="s">
        <v>360</v>
      </c>
      <c r="LYD20" s="35" t="s">
        <v>360</v>
      </c>
      <c r="LYE20" s="35" t="s">
        <v>360</v>
      </c>
      <c r="LYF20" s="35" t="s">
        <v>360</v>
      </c>
      <c r="LYG20" s="35" t="s">
        <v>360</v>
      </c>
      <c r="LYH20" s="35" t="s">
        <v>360</v>
      </c>
      <c r="LYI20" s="35" t="s">
        <v>360</v>
      </c>
      <c r="LYJ20" s="35" t="s">
        <v>360</v>
      </c>
      <c r="LYK20" s="35" t="s">
        <v>360</v>
      </c>
      <c r="LYL20" s="35" t="s">
        <v>360</v>
      </c>
      <c r="LYM20" s="35" t="s">
        <v>360</v>
      </c>
      <c r="LYN20" s="35" t="s">
        <v>360</v>
      </c>
      <c r="LYO20" s="35" t="s">
        <v>360</v>
      </c>
      <c r="LYP20" s="35" t="s">
        <v>360</v>
      </c>
      <c r="LYQ20" s="35" t="s">
        <v>360</v>
      </c>
      <c r="LYR20" s="35" t="s">
        <v>360</v>
      </c>
      <c r="LYS20" s="35" t="s">
        <v>360</v>
      </c>
      <c r="LYT20" s="35" t="s">
        <v>360</v>
      </c>
      <c r="LYU20" s="35" t="s">
        <v>360</v>
      </c>
      <c r="LYV20" s="35" t="s">
        <v>360</v>
      </c>
      <c r="LYW20" s="35" t="s">
        <v>360</v>
      </c>
      <c r="LYX20" s="35" t="s">
        <v>360</v>
      </c>
      <c r="LYY20" s="35" t="s">
        <v>360</v>
      </c>
      <c r="LYZ20" s="35" t="s">
        <v>360</v>
      </c>
      <c r="LZA20" s="35" t="s">
        <v>360</v>
      </c>
      <c r="LZB20" s="35" t="s">
        <v>360</v>
      </c>
      <c r="LZC20" s="35" t="s">
        <v>360</v>
      </c>
      <c r="LZD20" s="35" t="s">
        <v>360</v>
      </c>
      <c r="LZE20" s="35" t="s">
        <v>360</v>
      </c>
      <c r="LZF20" s="35" t="s">
        <v>360</v>
      </c>
      <c r="LZG20" s="35" t="s">
        <v>360</v>
      </c>
      <c r="LZH20" s="35" t="s">
        <v>360</v>
      </c>
      <c r="LZI20" s="35" t="s">
        <v>360</v>
      </c>
      <c r="LZJ20" s="35" t="s">
        <v>360</v>
      </c>
      <c r="LZK20" s="35" t="s">
        <v>360</v>
      </c>
      <c r="LZL20" s="35" t="s">
        <v>360</v>
      </c>
      <c r="LZM20" s="35" t="s">
        <v>360</v>
      </c>
      <c r="LZN20" s="35" t="s">
        <v>360</v>
      </c>
      <c r="LZO20" s="35" t="s">
        <v>360</v>
      </c>
      <c r="LZP20" s="35" t="s">
        <v>360</v>
      </c>
      <c r="LZQ20" s="35" t="s">
        <v>360</v>
      </c>
      <c r="LZR20" s="35" t="s">
        <v>360</v>
      </c>
      <c r="LZS20" s="35" t="s">
        <v>360</v>
      </c>
      <c r="LZT20" s="35" t="s">
        <v>360</v>
      </c>
      <c r="LZU20" s="35" t="s">
        <v>360</v>
      </c>
      <c r="LZV20" s="35" t="s">
        <v>360</v>
      </c>
      <c r="LZW20" s="35" t="s">
        <v>360</v>
      </c>
      <c r="LZX20" s="35" t="s">
        <v>360</v>
      </c>
      <c r="LZY20" s="35" t="s">
        <v>360</v>
      </c>
      <c r="LZZ20" s="35" t="s">
        <v>360</v>
      </c>
      <c r="MAA20" s="35" t="s">
        <v>360</v>
      </c>
      <c r="MAB20" s="35" t="s">
        <v>360</v>
      </c>
      <c r="MAC20" s="35" t="s">
        <v>360</v>
      </c>
      <c r="MAD20" s="35" t="s">
        <v>360</v>
      </c>
      <c r="MAE20" s="35" t="s">
        <v>360</v>
      </c>
      <c r="MAF20" s="35" t="s">
        <v>360</v>
      </c>
      <c r="MAG20" s="35" t="s">
        <v>360</v>
      </c>
      <c r="MAH20" s="35" t="s">
        <v>360</v>
      </c>
      <c r="MAI20" s="35" t="s">
        <v>360</v>
      </c>
      <c r="MAJ20" s="35" t="s">
        <v>360</v>
      </c>
      <c r="MAK20" s="35" t="s">
        <v>360</v>
      </c>
      <c r="MAL20" s="35" t="s">
        <v>360</v>
      </c>
      <c r="MAM20" s="35" t="s">
        <v>360</v>
      </c>
      <c r="MAN20" s="35" t="s">
        <v>360</v>
      </c>
      <c r="MAO20" s="35" t="s">
        <v>360</v>
      </c>
      <c r="MAP20" s="35" t="s">
        <v>360</v>
      </c>
      <c r="MAQ20" s="35" t="s">
        <v>360</v>
      </c>
      <c r="MAR20" s="35" t="s">
        <v>360</v>
      </c>
      <c r="MAS20" s="35" t="s">
        <v>360</v>
      </c>
      <c r="MAT20" s="35" t="s">
        <v>360</v>
      </c>
      <c r="MAU20" s="35" t="s">
        <v>360</v>
      </c>
      <c r="MAV20" s="35" t="s">
        <v>360</v>
      </c>
      <c r="MAW20" s="35" t="s">
        <v>360</v>
      </c>
      <c r="MAX20" s="35" t="s">
        <v>360</v>
      </c>
      <c r="MAY20" s="35" t="s">
        <v>360</v>
      </c>
      <c r="MAZ20" s="35" t="s">
        <v>360</v>
      </c>
      <c r="MBA20" s="35" t="s">
        <v>360</v>
      </c>
      <c r="MBB20" s="35" t="s">
        <v>360</v>
      </c>
      <c r="MBC20" s="35" t="s">
        <v>360</v>
      </c>
      <c r="MBD20" s="35" t="s">
        <v>360</v>
      </c>
      <c r="MBE20" s="35" t="s">
        <v>360</v>
      </c>
      <c r="MBF20" s="35" t="s">
        <v>360</v>
      </c>
      <c r="MBG20" s="35" t="s">
        <v>360</v>
      </c>
      <c r="MBH20" s="35" t="s">
        <v>360</v>
      </c>
      <c r="MBI20" s="35" t="s">
        <v>360</v>
      </c>
      <c r="MBJ20" s="35" t="s">
        <v>360</v>
      </c>
      <c r="MBK20" s="35" t="s">
        <v>360</v>
      </c>
      <c r="MBL20" s="35" t="s">
        <v>360</v>
      </c>
      <c r="MBM20" s="35" t="s">
        <v>360</v>
      </c>
      <c r="MBN20" s="35" t="s">
        <v>360</v>
      </c>
      <c r="MBO20" s="35" t="s">
        <v>360</v>
      </c>
      <c r="MBP20" s="35" t="s">
        <v>360</v>
      </c>
      <c r="MBQ20" s="35" t="s">
        <v>360</v>
      </c>
      <c r="MBR20" s="35" t="s">
        <v>360</v>
      </c>
      <c r="MBS20" s="35" t="s">
        <v>360</v>
      </c>
      <c r="MBT20" s="35" t="s">
        <v>360</v>
      </c>
      <c r="MBU20" s="35" t="s">
        <v>360</v>
      </c>
      <c r="MBV20" s="35" t="s">
        <v>360</v>
      </c>
      <c r="MBW20" s="35" t="s">
        <v>360</v>
      </c>
      <c r="MBX20" s="35" t="s">
        <v>360</v>
      </c>
      <c r="MBY20" s="35" t="s">
        <v>360</v>
      </c>
      <c r="MBZ20" s="35" t="s">
        <v>360</v>
      </c>
      <c r="MCA20" s="35" t="s">
        <v>360</v>
      </c>
      <c r="MCB20" s="35" t="s">
        <v>360</v>
      </c>
      <c r="MCC20" s="35" t="s">
        <v>360</v>
      </c>
      <c r="MCD20" s="35" t="s">
        <v>360</v>
      </c>
      <c r="MCE20" s="35" t="s">
        <v>360</v>
      </c>
      <c r="MCF20" s="35" t="s">
        <v>360</v>
      </c>
      <c r="MCG20" s="35" t="s">
        <v>360</v>
      </c>
      <c r="MCH20" s="35" t="s">
        <v>360</v>
      </c>
      <c r="MCI20" s="35" t="s">
        <v>360</v>
      </c>
      <c r="MCJ20" s="35" t="s">
        <v>360</v>
      </c>
      <c r="MCK20" s="35" t="s">
        <v>360</v>
      </c>
      <c r="MCL20" s="35" t="s">
        <v>360</v>
      </c>
      <c r="MCM20" s="35" t="s">
        <v>360</v>
      </c>
      <c r="MCN20" s="35" t="s">
        <v>360</v>
      </c>
      <c r="MCO20" s="35" t="s">
        <v>360</v>
      </c>
      <c r="MCP20" s="35" t="s">
        <v>360</v>
      </c>
      <c r="MCQ20" s="35" t="s">
        <v>360</v>
      </c>
      <c r="MCR20" s="35" t="s">
        <v>360</v>
      </c>
      <c r="MCS20" s="35" t="s">
        <v>360</v>
      </c>
      <c r="MCT20" s="35" t="s">
        <v>360</v>
      </c>
      <c r="MCU20" s="35" t="s">
        <v>360</v>
      </c>
      <c r="MCV20" s="35" t="s">
        <v>360</v>
      </c>
      <c r="MCW20" s="35" t="s">
        <v>360</v>
      </c>
      <c r="MCX20" s="35" t="s">
        <v>360</v>
      </c>
      <c r="MCY20" s="35" t="s">
        <v>360</v>
      </c>
      <c r="MCZ20" s="35" t="s">
        <v>360</v>
      </c>
      <c r="MDA20" s="35" t="s">
        <v>360</v>
      </c>
      <c r="MDB20" s="35" t="s">
        <v>360</v>
      </c>
      <c r="MDC20" s="35" t="s">
        <v>360</v>
      </c>
      <c r="MDD20" s="35" t="s">
        <v>360</v>
      </c>
      <c r="MDE20" s="35" t="s">
        <v>360</v>
      </c>
      <c r="MDF20" s="35" t="s">
        <v>360</v>
      </c>
      <c r="MDG20" s="35" t="s">
        <v>360</v>
      </c>
      <c r="MDH20" s="35" t="s">
        <v>360</v>
      </c>
      <c r="MDI20" s="35" t="s">
        <v>360</v>
      </c>
      <c r="MDJ20" s="35" t="s">
        <v>360</v>
      </c>
      <c r="MDK20" s="35" t="s">
        <v>360</v>
      </c>
      <c r="MDL20" s="35" t="s">
        <v>360</v>
      </c>
      <c r="MDM20" s="35" t="s">
        <v>360</v>
      </c>
      <c r="MDN20" s="35" t="s">
        <v>360</v>
      </c>
      <c r="MDO20" s="35" t="s">
        <v>360</v>
      </c>
      <c r="MDP20" s="35" t="s">
        <v>360</v>
      </c>
      <c r="MDQ20" s="35" t="s">
        <v>360</v>
      </c>
      <c r="MDR20" s="35" t="s">
        <v>360</v>
      </c>
      <c r="MDS20" s="35" t="s">
        <v>360</v>
      </c>
      <c r="MDT20" s="35" t="s">
        <v>360</v>
      </c>
      <c r="MDU20" s="35" t="s">
        <v>360</v>
      </c>
      <c r="MDV20" s="35" t="s">
        <v>360</v>
      </c>
      <c r="MDW20" s="35" t="s">
        <v>360</v>
      </c>
      <c r="MDX20" s="35" t="s">
        <v>360</v>
      </c>
      <c r="MDY20" s="35" t="s">
        <v>360</v>
      </c>
      <c r="MDZ20" s="35" t="s">
        <v>360</v>
      </c>
      <c r="MEA20" s="35" t="s">
        <v>360</v>
      </c>
      <c r="MEB20" s="35" t="s">
        <v>360</v>
      </c>
      <c r="MEC20" s="35" t="s">
        <v>360</v>
      </c>
      <c r="MED20" s="35" t="s">
        <v>360</v>
      </c>
      <c r="MEE20" s="35" t="s">
        <v>360</v>
      </c>
      <c r="MEF20" s="35" t="s">
        <v>360</v>
      </c>
      <c r="MEG20" s="35" t="s">
        <v>360</v>
      </c>
      <c r="MEH20" s="35" t="s">
        <v>360</v>
      </c>
      <c r="MEI20" s="35" t="s">
        <v>360</v>
      </c>
      <c r="MEJ20" s="35" t="s">
        <v>360</v>
      </c>
      <c r="MEK20" s="35" t="s">
        <v>360</v>
      </c>
      <c r="MEL20" s="35" t="s">
        <v>360</v>
      </c>
      <c r="MEM20" s="35" t="s">
        <v>360</v>
      </c>
      <c r="MEN20" s="35" t="s">
        <v>360</v>
      </c>
      <c r="MEO20" s="35" t="s">
        <v>360</v>
      </c>
      <c r="MEP20" s="35" t="s">
        <v>360</v>
      </c>
      <c r="MEQ20" s="35" t="s">
        <v>360</v>
      </c>
      <c r="MER20" s="35" t="s">
        <v>360</v>
      </c>
      <c r="MES20" s="35" t="s">
        <v>360</v>
      </c>
      <c r="MET20" s="35" t="s">
        <v>360</v>
      </c>
      <c r="MEU20" s="35" t="s">
        <v>360</v>
      </c>
      <c r="MEV20" s="35" t="s">
        <v>360</v>
      </c>
      <c r="MEW20" s="35" t="s">
        <v>360</v>
      </c>
      <c r="MEX20" s="35" t="s">
        <v>360</v>
      </c>
      <c r="MEY20" s="35" t="s">
        <v>360</v>
      </c>
      <c r="MEZ20" s="35" t="s">
        <v>360</v>
      </c>
      <c r="MFA20" s="35" t="s">
        <v>360</v>
      </c>
      <c r="MFB20" s="35" t="s">
        <v>360</v>
      </c>
      <c r="MFC20" s="35" t="s">
        <v>360</v>
      </c>
      <c r="MFD20" s="35" t="s">
        <v>360</v>
      </c>
      <c r="MFE20" s="35" t="s">
        <v>360</v>
      </c>
      <c r="MFF20" s="35" t="s">
        <v>360</v>
      </c>
      <c r="MFG20" s="35" t="s">
        <v>360</v>
      </c>
      <c r="MFH20" s="35" t="s">
        <v>360</v>
      </c>
      <c r="MFI20" s="35" t="s">
        <v>360</v>
      </c>
      <c r="MFJ20" s="35" t="s">
        <v>360</v>
      </c>
      <c r="MFK20" s="35" t="s">
        <v>360</v>
      </c>
      <c r="MFL20" s="35" t="s">
        <v>360</v>
      </c>
      <c r="MFM20" s="35" t="s">
        <v>360</v>
      </c>
      <c r="MFN20" s="35" t="s">
        <v>360</v>
      </c>
      <c r="MFO20" s="35" t="s">
        <v>360</v>
      </c>
      <c r="MFP20" s="35" t="s">
        <v>360</v>
      </c>
      <c r="MFQ20" s="35" t="s">
        <v>360</v>
      </c>
      <c r="MFR20" s="35" t="s">
        <v>360</v>
      </c>
      <c r="MFS20" s="35" t="s">
        <v>360</v>
      </c>
      <c r="MFT20" s="35" t="s">
        <v>360</v>
      </c>
      <c r="MFU20" s="35" t="s">
        <v>360</v>
      </c>
      <c r="MFV20" s="35" t="s">
        <v>360</v>
      </c>
      <c r="MFW20" s="35" t="s">
        <v>360</v>
      </c>
      <c r="MFX20" s="35" t="s">
        <v>360</v>
      </c>
      <c r="MFY20" s="35" t="s">
        <v>360</v>
      </c>
      <c r="MFZ20" s="35" t="s">
        <v>360</v>
      </c>
      <c r="MGA20" s="35" t="s">
        <v>360</v>
      </c>
      <c r="MGB20" s="35" t="s">
        <v>360</v>
      </c>
      <c r="MGC20" s="35" t="s">
        <v>360</v>
      </c>
      <c r="MGD20" s="35" t="s">
        <v>360</v>
      </c>
      <c r="MGE20" s="35" t="s">
        <v>360</v>
      </c>
      <c r="MGF20" s="35" t="s">
        <v>360</v>
      </c>
      <c r="MGG20" s="35" t="s">
        <v>360</v>
      </c>
      <c r="MGH20" s="35" t="s">
        <v>360</v>
      </c>
      <c r="MGI20" s="35" t="s">
        <v>360</v>
      </c>
      <c r="MGJ20" s="35" t="s">
        <v>360</v>
      </c>
      <c r="MGK20" s="35" t="s">
        <v>360</v>
      </c>
      <c r="MGL20" s="35" t="s">
        <v>360</v>
      </c>
      <c r="MGM20" s="35" t="s">
        <v>360</v>
      </c>
      <c r="MGN20" s="35" t="s">
        <v>360</v>
      </c>
      <c r="MGO20" s="35" t="s">
        <v>360</v>
      </c>
      <c r="MGP20" s="35" t="s">
        <v>360</v>
      </c>
      <c r="MGQ20" s="35" t="s">
        <v>360</v>
      </c>
      <c r="MGR20" s="35" t="s">
        <v>360</v>
      </c>
      <c r="MGS20" s="35" t="s">
        <v>360</v>
      </c>
      <c r="MGT20" s="35" t="s">
        <v>360</v>
      </c>
      <c r="MGU20" s="35" t="s">
        <v>360</v>
      </c>
      <c r="MGV20" s="35" t="s">
        <v>360</v>
      </c>
      <c r="MGW20" s="35" t="s">
        <v>360</v>
      </c>
      <c r="MGX20" s="35" t="s">
        <v>360</v>
      </c>
      <c r="MGY20" s="35" t="s">
        <v>360</v>
      </c>
      <c r="MGZ20" s="35" t="s">
        <v>360</v>
      </c>
      <c r="MHA20" s="35" t="s">
        <v>360</v>
      </c>
      <c r="MHB20" s="35" t="s">
        <v>360</v>
      </c>
      <c r="MHC20" s="35" t="s">
        <v>360</v>
      </c>
      <c r="MHD20" s="35" t="s">
        <v>360</v>
      </c>
      <c r="MHE20" s="35" t="s">
        <v>360</v>
      </c>
      <c r="MHF20" s="35" t="s">
        <v>360</v>
      </c>
      <c r="MHG20" s="35" t="s">
        <v>360</v>
      </c>
      <c r="MHH20" s="35" t="s">
        <v>360</v>
      </c>
      <c r="MHI20" s="35" t="s">
        <v>360</v>
      </c>
      <c r="MHJ20" s="35" t="s">
        <v>360</v>
      </c>
      <c r="MHK20" s="35" t="s">
        <v>360</v>
      </c>
      <c r="MHL20" s="35" t="s">
        <v>360</v>
      </c>
      <c r="MHM20" s="35" t="s">
        <v>360</v>
      </c>
      <c r="MHN20" s="35" t="s">
        <v>360</v>
      </c>
      <c r="MHO20" s="35" t="s">
        <v>360</v>
      </c>
      <c r="MHP20" s="35" t="s">
        <v>360</v>
      </c>
      <c r="MHQ20" s="35" t="s">
        <v>360</v>
      </c>
      <c r="MHR20" s="35" t="s">
        <v>360</v>
      </c>
      <c r="MHS20" s="35" t="s">
        <v>360</v>
      </c>
      <c r="MHT20" s="35" t="s">
        <v>360</v>
      </c>
      <c r="MHU20" s="35" t="s">
        <v>360</v>
      </c>
      <c r="MHV20" s="35" t="s">
        <v>360</v>
      </c>
      <c r="MHW20" s="35" t="s">
        <v>360</v>
      </c>
      <c r="MHX20" s="35" t="s">
        <v>360</v>
      </c>
      <c r="MHY20" s="35" t="s">
        <v>360</v>
      </c>
      <c r="MHZ20" s="35" t="s">
        <v>360</v>
      </c>
      <c r="MIA20" s="35" t="s">
        <v>360</v>
      </c>
      <c r="MIB20" s="35" t="s">
        <v>360</v>
      </c>
      <c r="MIC20" s="35" t="s">
        <v>360</v>
      </c>
      <c r="MID20" s="35" t="s">
        <v>360</v>
      </c>
      <c r="MIE20" s="35" t="s">
        <v>360</v>
      </c>
      <c r="MIF20" s="35" t="s">
        <v>360</v>
      </c>
      <c r="MIG20" s="35" t="s">
        <v>360</v>
      </c>
      <c r="MIH20" s="35" t="s">
        <v>360</v>
      </c>
      <c r="MII20" s="35" t="s">
        <v>360</v>
      </c>
      <c r="MIJ20" s="35" t="s">
        <v>360</v>
      </c>
      <c r="MIK20" s="35" t="s">
        <v>360</v>
      </c>
      <c r="MIL20" s="35" t="s">
        <v>360</v>
      </c>
      <c r="MIM20" s="35" t="s">
        <v>360</v>
      </c>
      <c r="MIN20" s="35" t="s">
        <v>360</v>
      </c>
      <c r="MIO20" s="35" t="s">
        <v>360</v>
      </c>
      <c r="MIP20" s="35" t="s">
        <v>360</v>
      </c>
      <c r="MIQ20" s="35" t="s">
        <v>360</v>
      </c>
      <c r="MIR20" s="35" t="s">
        <v>360</v>
      </c>
      <c r="MIS20" s="35" t="s">
        <v>360</v>
      </c>
      <c r="MIT20" s="35" t="s">
        <v>360</v>
      </c>
      <c r="MIU20" s="35" t="s">
        <v>360</v>
      </c>
      <c r="MIV20" s="35" t="s">
        <v>360</v>
      </c>
      <c r="MIW20" s="35" t="s">
        <v>360</v>
      </c>
      <c r="MIX20" s="35" t="s">
        <v>360</v>
      </c>
      <c r="MIY20" s="35" t="s">
        <v>360</v>
      </c>
      <c r="MIZ20" s="35" t="s">
        <v>360</v>
      </c>
      <c r="MJA20" s="35" t="s">
        <v>360</v>
      </c>
      <c r="MJB20" s="35" t="s">
        <v>360</v>
      </c>
      <c r="MJC20" s="35" t="s">
        <v>360</v>
      </c>
      <c r="MJD20" s="35" t="s">
        <v>360</v>
      </c>
      <c r="MJE20" s="35" t="s">
        <v>360</v>
      </c>
      <c r="MJF20" s="35" t="s">
        <v>360</v>
      </c>
      <c r="MJG20" s="35" t="s">
        <v>360</v>
      </c>
      <c r="MJH20" s="35" t="s">
        <v>360</v>
      </c>
      <c r="MJI20" s="35" t="s">
        <v>360</v>
      </c>
      <c r="MJJ20" s="35" t="s">
        <v>360</v>
      </c>
      <c r="MJK20" s="35" t="s">
        <v>360</v>
      </c>
      <c r="MJL20" s="35" t="s">
        <v>360</v>
      </c>
      <c r="MJM20" s="35" t="s">
        <v>360</v>
      </c>
      <c r="MJN20" s="35" t="s">
        <v>360</v>
      </c>
      <c r="MJO20" s="35" t="s">
        <v>360</v>
      </c>
      <c r="MJP20" s="35" t="s">
        <v>360</v>
      </c>
      <c r="MJQ20" s="35" t="s">
        <v>360</v>
      </c>
      <c r="MJR20" s="35" t="s">
        <v>360</v>
      </c>
      <c r="MJS20" s="35" t="s">
        <v>360</v>
      </c>
      <c r="MJT20" s="35" t="s">
        <v>360</v>
      </c>
      <c r="MJU20" s="35" t="s">
        <v>360</v>
      </c>
      <c r="MJV20" s="35" t="s">
        <v>360</v>
      </c>
      <c r="MJW20" s="35" t="s">
        <v>360</v>
      </c>
      <c r="MJX20" s="35" t="s">
        <v>360</v>
      </c>
      <c r="MJY20" s="35" t="s">
        <v>360</v>
      </c>
      <c r="MJZ20" s="35" t="s">
        <v>360</v>
      </c>
      <c r="MKA20" s="35" t="s">
        <v>360</v>
      </c>
      <c r="MKB20" s="35" t="s">
        <v>360</v>
      </c>
      <c r="MKC20" s="35" t="s">
        <v>360</v>
      </c>
      <c r="MKD20" s="35" t="s">
        <v>360</v>
      </c>
      <c r="MKE20" s="35" t="s">
        <v>360</v>
      </c>
      <c r="MKF20" s="35" t="s">
        <v>360</v>
      </c>
      <c r="MKG20" s="35" t="s">
        <v>360</v>
      </c>
      <c r="MKH20" s="35" t="s">
        <v>360</v>
      </c>
      <c r="MKI20" s="35" t="s">
        <v>360</v>
      </c>
      <c r="MKJ20" s="35" t="s">
        <v>360</v>
      </c>
      <c r="MKK20" s="35" t="s">
        <v>360</v>
      </c>
      <c r="MKL20" s="35" t="s">
        <v>360</v>
      </c>
      <c r="MKM20" s="35" t="s">
        <v>360</v>
      </c>
      <c r="MKN20" s="35" t="s">
        <v>360</v>
      </c>
      <c r="MKO20" s="35" t="s">
        <v>360</v>
      </c>
      <c r="MKP20" s="35" t="s">
        <v>360</v>
      </c>
      <c r="MKQ20" s="35" t="s">
        <v>360</v>
      </c>
      <c r="MKR20" s="35" t="s">
        <v>360</v>
      </c>
      <c r="MKS20" s="35" t="s">
        <v>360</v>
      </c>
      <c r="MKT20" s="35" t="s">
        <v>360</v>
      </c>
      <c r="MKU20" s="35" t="s">
        <v>360</v>
      </c>
      <c r="MKV20" s="35" t="s">
        <v>360</v>
      </c>
      <c r="MKW20" s="35" t="s">
        <v>360</v>
      </c>
      <c r="MKX20" s="35" t="s">
        <v>360</v>
      </c>
      <c r="MKY20" s="35" t="s">
        <v>360</v>
      </c>
      <c r="MKZ20" s="35" t="s">
        <v>360</v>
      </c>
      <c r="MLA20" s="35" t="s">
        <v>360</v>
      </c>
      <c r="MLB20" s="35" t="s">
        <v>360</v>
      </c>
      <c r="MLC20" s="35" t="s">
        <v>360</v>
      </c>
      <c r="MLD20" s="35" t="s">
        <v>360</v>
      </c>
      <c r="MLE20" s="35" t="s">
        <v>360</v>
      </c>
      <c r="MLF20" s="35" t="s">
        <v>360</v>
      </c>
      <c r="MLG20" s="35" t="s">
        <v>360</v>
      </c>
      <c r="MLH20" s="35" t="s">
        <v>360</v>
      </c>
      <c r="MLI20" s="35" t="s">
        <v>360</v>
      </c>
      <c r="MLJ20" s="35" t="s">
        <v>360</v>
      </c>
      <c r="MLK20" s="35" t="s">
        <v>360</v>
      </c>
      <c r="MLL20" s="35" t="s">
        <v>360</v>
      </c>
      <c r="MLM20" s="35" t="s">
        <v>360</v>
      </c>
      <c r="MLN20" s="35" t="s">
        <v>360</v>
      </c>
      <c r="MLO20" s="35" t="s">
        <v>360</v>
      </c>
      <c r="MLP20" s="35" t="s">
        <v>360</v>
      </c>
      <c r="MLQ20" s="35" t="s">
        <v>360</v>
      </c>
      <c r="MLR20" s="35" t="s">
        <v>360</v>
      </c>
      <c r="MLS20" s="35" t="s">
        <v>360</v>
      </c>
      <c r="MLT20" s="35" t="s">
        <v>360</v>
      </c>
      <c r="MLU20" s="35" t="s">
        <v>360</v>
      </c>
      <c r="MLV20" s="35" t="s">
        <v>360</v>
      </c>
      <c r="MLW20" s="35" t="s">
        <v>360</v>
      </c>
      <c r="MLX20" s="35" t="s">
        <v>360</v>
      </c>
      <c r="MLY20" s="35" t="s">
        <v>360</v>
      </c>
      <c r="MLZ20" s="35" t="s">
        <v>360</v>
      </c>
      <c r="MMA20" s="35" t="s">
        <v>360</v>
      </c>
      <c r="MMB20" s="35" t="s">
        <v>360</v>
      </c>
      <c r="MMC20" s="35" t="s">
        <v>360</v>
      </c>
      <c r="MMD20" s="35" t="s">
        <v>360</v>
      </c>
      <c r="MME20" s="35" t="s">
        <v>360</v>
      </c>
      <c r="MMF20" s="35" t="s">
        <v>360</v>
      </c>
      <c r="MMG20" s="35" t="s">
        <v>360</v>
      </c>
      <c r="MMH20" s="35" t="s">
        <v>360</v>
      </c>
      <c r="MMI20" s="35" t="s">
        <v>360</v>
      </c>
      <c r="MMJ20" s="35" t="s">
        <v>360</v>
      </c>
      <c r="MMK20" s="35" t="s">
        <v>360</v>
      </c>
      <c r="MML20" s="35" t="s">
        <v>360</v>
      </c>
      <c r="MMM20" s="35" t="s">
        <v>360</v>
      </c>
      <c r="MMN20" s="35" t="s">
        <v>360</v>
      </c>
      <c r="MMO20" s="35" t="s">
        <v>360</v>
      </c>
      <c r="MMP20" s="35" t="s">
        <v>360</v>
      </c>
      <c r="MMQ20" s="35" t="s">
        <v>360</v>
      </c>
      <c r="MMR20" s="35" t="s">
        <v>360</v>
      </c>
      <c r="MMS20" s="35" t="s">
        <v>360</v>
      </c>
      <c r="MMT20" s="35" t="s">
        <v>360</v>
      </c>
      <c r="MMU20" s="35" t="s">
        <v>360</v>
      </c>
      <c r="MMV20" s="35" t="s">
        <v>360</v>
      </c>
      <c r="MMW20" s="35" t="s">
        <v>360</v>
      </c>
      <c r="MMX20" s="35" t="s">
        <v>360</v>
      </c>
      <c r="MMY20" s="35" t="s">
        <v>360</v>
      </c>
      <c r="MMZ20" s="35" t="s">
        <v>360</v>
      </c>
      <c r="MNA20" s="35" t="s">
        <v>360</v>
      </c>
      <c r="MNB20" s="35" t="s">
        <v>360</v>
      </c>
      <c r="MNC20" s="35" t="s">
        <v>360</v>
      </c>
      <c r="MND20" s="35" t="s">
        <v>360</v>
      </c>
      <c r="MNE20" s="35" t="s">
        <v>360</v>
      </c>
      <c r="MNF20" s="35" t="s">
        <v>360</v>
      </c>
      <c r="MNG20" s="35" t="s">
        <v>360</v>
      </c>
      <c r="MNH20" s="35" t="s">
        <v>360</v>
      </c>
      <c r="MNI20" s="35" t="s">
        <v>360</v>
      </c>
      <c r="MNJ20" s="35" t="s">
        <v>360</v>
      </c>
      <c r="MNK20" s="35" t="s">
        <v>360</v>
      </c>
      <c r="MNL20" s="35" t="s">
        <v>360</v>
      </c>
      <c r="MNM20" s="35" t="s">
        <v>360</v>
      </c>
      <c r="MNN20" s="35" t="s">
        <v>360</v>
      </c>
      <c r="MNO20" s="35" t="s">
        <v>360</v>
      </c>
      <c r="MNP20" s="35" t="s">
        <v>360</v>
      </c>
      <c r="MNQ20" s="35" t="s">
        <v>360</v>
      </c>
      <c r="MNR20" s="35" t="s">
        <v>360</v>
      </c>
      <c r="MNS20" s="35" t="s">
        <v>360</v>
      </c>
      <c r="MNT20" s="35" t="s">
        <v>360</v>
      </c>
      <c r="MNU20" s="35" t="s">
        <v>360</v>
      </c>
      <c r="MNV20" s="35" t="s">
        <v>360</v>
      </c>
      <c r="MNW20" s="35" t="s">
        <v>360</v>
      </c>
      <c r="MNX20" s="35" t="s">
        <v>360</v>
      </c>
      <c r="MNY20" s="35" t="s">
        <v>360</v>
      </c>
      <c r="MNZ20" s="35" t="s">
        <v>360</v>
      </c>
      <c r="MOA20" s="35" t="s">
        <v>360</v>
      </c>
      <c r="MOB20" s="35" t="s">
        <v>360</v>
      </c>
      <c r="MOC20" s="35" t="s">
        <v>360</v>
      </c>
      <c r="MOD20" s="35" t="s">
        <v>360</v>
      </c>
      <c r="MOE20" s="35" t="s">
        <v>360</v>
      </c>
      <c r="MOF20" s="35" t="s">
        <v>360</v>
      </c>
      <c r="MOG20" s="35" t="s">
        <v>360</v>
      </c>
      <c r="MOH20" s="35" t="s">
        <v>360</v>
      </c>
      <c r="MOI20" s="35" t="s">
        <v>360</v>
      </c>
      <c r="MOJ20" s="35" t="s">
        <v>360</v>
      </c>
      <c r="MOK20" s="35" t="s">
        <v>360</v>
      </c>
      <c r="MOL20" s="35" t="s">
        <v>360</v>
      </c>
      <c r="MOM20" s="35" t="s">
        <v>360</v>
      </c>
      <c r="MON20" s="35" t="s">
        <v>360</v>
      </c>
      <c r="MOO20" s="35" t="s">
        <v>360</v>
      </c>
      <c r="MOP20" s="35" t="s">
        <v>360</v>
      </c>
      <c r="MOQ20" s="35" t="s">
        <v>360</v>
      </c>
      <c r="MOR20" s="35" t="s">
        <v>360</v>
      </c>
      <c r="MOS20" s="35" t="s">
        <v>360</v>
      </c>
      <c r="MOT20" s="35" t="s">
        <v>360</v>
      </c>
      <c r="MOU20" s="35" t="s">
        <v>360</v>
      </c>
      <c r="MOV20" s="35" t="s">
        <v>360</v>
      </c>
      <c r="MOW20" s="35" t="s">
        <v>360</v>
      </c>
      <c r="MOX20" s="35" t="s">
        <v>360</v>
      </c>
      <c r="MOY20" s="35" t="s">
        <v>360</v>
      </c>
      <c r="MOZ20" s="35" t="s">
        <v>360</v>
      </c>
      <c r="MPA20" s="35" t="s">
        <v>360</v>
      </c>
      <c r="MPB20" s="35" t="s">
        <v>360</v>
      </c>
      <c r="MPC20" s="35" t="s">
        <v>360</v>
      </c>
      <c r="MPD20" s="35" t="s">
        <v>360</v>
      </c>
      <c r="MPE20" s="35" t="s">
        <v>360</v>
      </c>
      <c r="MPF20" s="35" t="s">
        <v>360</v>
      </c>
      <c r="MPG20" s="35" t="s">
        <v>360</v>
      </c>
      <c r="MPH20" s="35" t="s">
        <v>360</v>
      </c>
      <c r="MPI20" s="35" t="s">
        <v>360</v>
      </c>
      <c r="MPJ20" s="35" t="s">
        <v>360</v>
      </c>
      <c r="MPK20" s="35" t="s">
        <v>360</v>
      </c>
      <c r="MPL20" s="35" t="s">
        <v>360</v>
      </c>
      <c r="MPM20" s="35" t="s">
        <v>360</v>
      </c>
      <c r="MPN20" s="35" t="s">
        <v>360</v>
      </c>
      <c r="MPO20" s="35" t="s">
        <v>360</v>
      </c>
      <c r="MPP20" s="35" t="s">
        <v>360</v>
      </c>
      <c r="MPQ20" s="35" t="s">
        <v>360</v>
      </c>
      <c r="MPR20" s="35" t="s">
        <v>360</v>
      </c>
      <c r="MPS20" s="35" t="s">
        <v>360</v>
      </c>
      <c r="MPT20" s="35" t="s">
        <v>360</v>
      </c>
      <c r="MPU20" s="35" t="s">
        <v>360</v>
      </c>
      <c r="MPV20" s="35" t="s">
        <v>360</v>
      </c>
      <c r="MPW20" s="35" t="s">
        <v>360</v>
      </c>
      <c r="MPX20" s="35" t="s">
        <v>360</v>
      </c>
      <c r="MPY20" s="35" t="s">
        <v>360</v>
      </c>
      <c r="MPZ20" s="35" t="s">
        <v>360</v>
      </c>
      <c r="MQA20" s="35" t="s">
        <v>360</v>
      </c>
      <c r="MQB20" s="35" t="s">
        <v>360</v>
      </c>
      <c r="MQC20" s="35" t="s">
        <v>360</v>
      </c>
      <c r="MQD20" s="35" t="s">
        <v>360</v>
      </c>
      <c r="MQE20" s="35" t="s">
        <v>360</v>
      </c>
      <c r="MQF20" s="35" t="s">
        <v>360</v>
      </c>
      <c r="MQG20" s="35" t="s">
        <v>360</v>
      </c>
      <c r="MQH20" s="35" t="s">
        <v>360</v>
      </c>
      <c r="MQI20" s="35" t="s">
        <v>360</v>
      </c>
      <c r="MQJ20" s="35" t="s">
        <v>360</v>
      </c>
      <c r="MQK20" s="35" t="s">
        <v>360</v>
      </c>
      <c r="MQL20" s="35" t="s">
        <v>360</v>
      </c>
      <c r="MQM20" s="35" t="s">
        <v>360</v>
      </c>
      <c r="MQN20" s="35" t="s">
        <v>360</v>
      </c>
      <c r="MQO20" s="35" t="s">
        <v>360</v>
      </c>
      <c r="MQP20" s="35" t="s">
        <v>360</v>
      </c>
      <c r="MQQ20" s="35" t="s">
        <v>360</v>
      </c>
      <c r="MQR20" s="35" t="s">
        <v>360</v>
      </c>
      <c r="MQS20" s="35" t="s">
        <v>360</v>
      </c>
      <c r="MQT20" s="35" t="s">
        <v>360</v>
      </c>
      <c r="MQU20" s="35" t="s">
        <v>360</v>
      </c>
      <c r="MQV20" s="35" t="s">
        <v>360</v>
      </c>
      <c r="MQW20" s="35" t="s">
        <v>360</v>
      </c>
      <c r="MQX20" s="35" t="s">
        <v>360</v>
      </c>
      <c r="MQY20" s="35" t="s">
        <v>360</v>
      </c>
      <c r="MQZ20" s="35" t="s">
        <v>360</v>
      </c>
      <c r="MRA20" s="35" t="s">
        <v>360</v>
      </c>
      <c r="MRB20" s="35" t="s">
        <v>360</v>
      </c>
      <c r="MRC20" s="35" t="s">
        <v>360</v>
      </c>
      <c r="MRD20" s="35" t="s">
        <v>360</v>
      </c>
      <c r="MRE20" s="35" t="s">
        <v>360</v>
      </c>
      <c r="MRF20" s="35" t="s">
        <v>360</v>
      </c>
      <c r="MRG20" s="35" t="s">
        <v>360</v>
      </c>
      <c r="MRH20" s="35" t="s">
        <v>360</v>
      </c>
      <c r="MRI20" s="35" t="s">
        <v>360</v>
      </c>
      <c r="MRJ20" s="35" t="s">
        <v>360</v>
      </c>
      <c r="MRK20" s="35" t="s">
        <v>360</v>
      </c>
      <c r="MRL20" s="35" t="s">
        <v>360</v>
      </c>
      <c r="MRM20" s="35" t="s">
        <v>360</v>
      </c>
      <c r="MRN20" s="35" t="s">
        <v>360</v>
      </c>
      <c r="MRO20" s="35" t="s">
        <v>360</v>
      </c>
      <c r="MRP20" s="35" t="s">
        <v>360</v>
      </c>
      <c r="MRQ20" s="35" t="s">
        <v>360</v>
      </c>
      <c r="MRR20" s="35" t="s">
        <v>360</v>
      </c>
      <c r="MRS20" s="35" t="s">
        <v>360</v>
      </c>
      <c r="MRT20" s="35" t="s">
        <v>360</v>
      </c>
      <c r="MRU20" s="35" t="s">
        <v>360</v>
      </c>
      <c r="MRV20" s="35" t="s">
        <v>360</v>
      </c>
      <c r="MRW20" s="35" t="s">
        <v>360</v>
      </c>
      <c r="MRX20" s="35" t="s">
        <v>360</v>
      </c>
      <c r="MRY20" s="35" t="s">
        <v>360</v>
      </c>
      <c r="MRZ20" s="35" t="s">
        <v>360</v>
      </c>
      <c r="MSA20" s="35" t="s">
        <v>360</v>
      </c>
      <c r="MSB20" s="35" t="s">
        <v>360</v>
      </c>
      <c r="MSC20" s="35" t="s">
        <v>360</v>
      </c>
      <c r="MSD20" s="35" t="s">
        <v>360</v>
      </c>
      <c r="MSE20" s="35" t="s">
        <v>360</v>
      </c>
      <c r="MSF20" s="35" t="s">
        <v>360</v>
      </c>
      <c r="MSG20" s="35" t="s">
        <v>360</v>
      </c>
      <c r="MSH20" s="35" t="s">
        <v>360</v>
      </c>
      <c r="MSI20" s="35" t="s">
        <v>360</v>
      </c>
      <c r="MSJ20" s="35" t="s">
        <v>360</v>
      </c>
      <c r="MSK20" s="35" t="s">
        <v>360</v>
      </c>
      <c r="MSL20" s="35" t="s">
        <v>360</v>
      </c>
      <c r="MSM20" s="35" t="s">
        <v>360</v>
      </c>
      <c r="MSN20" s="35" t="s">
        <v>360</v>
      </c>
      <c r="MSO20" s="35" t="s">
        <v>360</v>
      </c>
      <c r="MSP20" s="35" t="s">
        <v>360</v>
      </c>
      <c r="MSQ20" s="35" t="s">
        <v>360</v>
      </c>
      <c r="MSR20" s="35" t="s">
        <v>360</v>
      </c>
      <c r="MSS20" s="35" t="s">
        <v>360</v>
      </c>
      <c r="MST20" s="35" t="s">
        <v>360</v>
      </c>
      <c r="MSU20" s="35" t="s">
        <v>360</v>
      </c>
      <c r="MSV20" s="35" t="s">
        <v>360</v>
      </c>
      <c r="MSW20" s="35" t="s">
        <v>360</v>
      </c>
      <c r="MSX20" s="35" t="s">
        <v>360</v>
      </c>
      <c r="MSY20" s="35" t="s">
        <v>360</v>
      </c>
      <c r="MSZ20" s="35" t="s">
        <v>360</v>
      </c>
      <c r="MTA20" s="35" t="s">
        <v>360</v>
      </c>
      <c r="MTB20" s="35" t="s">
        <v>360</v>
      </c>
      <c r="MTC20" s="35" t="s">
        <v>360</v>
      </c>
      <c r="MTD20" s="35" t="s">
        <v>360</v>
      </c>
      <c r="MTE20" s="35" t="s">
        <v>360</v>
      </c>
      <c r="MTF20" s="35" t="s">
        <v>360</v>
      </c>
      <c r="MTG20" s="35" t="s">
        <v>360</v>
      </c>
      <c r="MTH20" s="35" t="s">
        <v>360</v>
      </c>
      <c r="MTI20" s="35" t="s">
        <v>360</v>
      </c>
      <c r="MTJ20" s="35" t="s">
        <v>360</v>
      </c>
      <c r="MTK20" s="35" t="s">
        <v>360</v>
      </c>
      <c r="MTL20" s="35" t="s">
        <v>360</v>
      </c>
      <c r="MTM20" s="35" t="s">
        <v>360</v>
      </c>
      <c r="MTN20" s="35" t="s">
        <v>360</v>
      </c>
      <c r="MTO20" s="35" t="s">
        <v>360</v>
      </c>
      <c r="MTP20" s="35" t="s">
        <v>360</v>
      </c>
      <c r="MTQ20" s="35" t="s">
        <v>360</v>
      </c>
      <c r="MTR20" s="35" t="s">
        <v>360</v>
      </c>
      <c r="MTS20" s="35" t="s">
        <v>360</v>
      </c>
      <c r="MTT20" s="35" t="s">
        <v>360</v>
      </c>
      <c r="MTU20" s="35" t="s">
        <v>360</v>
      </c>
      <c r="MTV20" s="35" t="s">
        <v>360</v>
      </c>
      <c r="MTW20" s="35" t="s">
        <v>360</v>
      </c>
      <c r="MTX20" s="35" t="s">
        <v>360</v>
      </c>
      <c r="MTY20" s="35" t="s">
        <v>360</v>
      </c>
      <c r="MTZ20" s="35" t="s">
        <v>360</v>
      </c>
      <c r="MUA20" s="35" t="s">
        <v>360</v>
      </c>
      <c r="MUB20" s="35" t="s">
        <v>360</v>
      </c>
      <c r="MUC20" s="35" t="s">
        <v>360</v>
      </c>
      <c r="MUD20" s="35" t="s">
        <v>360</v>
      </c>
      <c r="MUE20" s="35" t="s">
        <v>360</v>
      </c>
      <c r="MUF20" s="35" t="s">
        <v>360</v>
      </c>
      <c r="MUG20" s="35" t="s">
        <v>360</v>
      </c>
      <c r="MUH20" s="35" t="s">
        <v>360</v>
      </c>
      <c r="MUI20" s="35" t="s">
        <v>360</v>
      </c>
      <c r="MUJ20" s="35" t="s">
        <v>360</v>
      </c>
      <c r="MUK20" s="35" t="s">
        <v>360</v>
      </c>
      <c r="MUL20" s="35" t="s">
        <v>360</v>
      </c>
      <c r="MUM20" s="35" t="s">
        <v>360</v>
      </c>
      <c r="MUN20" s="35" t="s">
        <v>360</v>
      </c>
      <c r="MUO20" s="35" t="s">
        <v>360</v>
      </c>
      <c r="MUP20" s="35" t="s">
        <v>360</v>
      </c>
      <c r="MUQ20" s="35" t="s">
        <v>360</v>
      </c>
      <c r="MUR20" s="35" t="s">
        <v>360</v>
      </c>
      <c r="MUS20" s="35" t="s">
        <v>360</v>
      </c>
      <c r="MUT20" s="35" t="s">
        <v>360</v>
      </c>
      <c r="MUU20" s="35" t="s">
        <v>360</v>
      </c>
      <c r="MUV20" s="35" t="s">
        <v>360</v>
      </c>
      <c r="MUW20" s="35" t="s">
        <v>360</v>
      </c>
      <c r="MUX20" s="35" t="s">
        <v>360</v>
      </c>
      <c r="MUY20" s="35" t="s">
        <v>360</v>
      </c>
      <c r="MUZ20" s="35" t="s">
        <v>360</v>
      </c>
      <c r="MVA20" s="35" t="s">
        <v>360</v>
      </c>
      <c r="MVB20" s="35" t="s">
        <v>360</v>
      </c>
      <c r="MVC20" s="35" t="s">
        <v>360</v>
      </c>
      <c r="MVD20" s="35" t="s">
        <v>360</v>
      </c>
      <c r="MVE20" s="35" t="s">
        <v>360</v>
      </c>
      <c r="MVF20" s="35" t="s">
        <v>360</v>
      </c>
      <c r="MVG20" s="35" t="s">
        <v>360</v>
      </c>
      <c r="MVH20" s="35" t="s">
        <v>360</v>
      </c>
      <c r="MVI20" s="35" t="s">
        <v>360</v>
      </c>
      <c r="MVJ20" s="35" t="s">
        <v>360</v>
      </c>
      <c r="MVK20" s="35" t="s">
        <v>360</v>
      </c>
      <c r="MVL20" s="35" t="s">
        <v>360</v>
      </c>
      <c r="MVM20" s="35" t="s">
        <v>360</v>
      </c>
      <c r="MVN20" s="35" t="s">
        <v>360</v>
      </c>
      <c r="MVO20" s="35" t="s">
        <v>360</v>
      </c>
      <c r="MVP20" s="35" t="s">
        <v>360</v>
      </c>
      <c r="MVQ20" s="35" t="s">
        <v>360</v>
      </c>
      <c r="MVR20" s="35" t="s">
        <v>360</v>
      </c>
      <c r="MVS20" s="35" t="s">
        <v>360</v>
      </c>
      <c r="MVT20" s="35" t="s">
        <v>360</v>
      </c>
      <c r="MVU20" s="35" t="s">
        <v>360</v>
      </c>
      <c r="MVV20" s="35" t="s">
        <v>360</v>
      </c>
      <c r="MVW20" s="35" t="s">
        <v>360</v>
      </c>
      <c r="MVX20" s="35" t="s">
        <v>360</v>
      </c>
      <c r="MVY20" s="35" t="s">
        <v>360</v>
      </c>
      <c r="MVZ20" s="35" t="s">
        <v>360</v>
      </c>
      <c r="MWA20" s="35" t="s">
        <v>360</v>
      </c>
      <c r="MWB20" s="35" t="s">
        <v>360</v>
      </c>
      <c r="MWC20" s="35" t="s">
        <v>360</v>
      </c>
      <c r="MWD20" s="35" t="s">
        <v>360</v>
      </c>
      <c r="MWE20" s="35" t="s">
        <v>360</v>
      </c>
      <c r="MWF20" s="35" t="s">
        <v>360</v>
      </c>
      <c r="MWG20" s="35" t="s">
        <v>360</v>
      </c>
      <c r="MWH20" s="35" t="s">
        <v>360</v>
      </c>
      <c r="MWI20" s="35" t="s">
        <v>360</v>
      </c>
      <c r="MWJ20" s="35" t="s">
        <v>360</v>
      </c>
      <c r="MWK20" s="35" t="s">
        <v>360</v>
      </c>
      <c r="MWL20" s="35" t="s">
        <v>360</v>
      </c>
      <c r="MWM20" s="35" t="s">
        <v>360</v>
      </c>
      <c r="MWN20" s="35" t="s">
        <v>360</v>
      </c>
      <c r="MWO20" s="35" t="s">
        <v>360</v>
      </c>
      <c r="MWP20" s="35" t="s">
        <v>360</v>
      </c>
      <c r="MWQ20" s="35" t="s">
        <v>360</v>
      </c>
      <c r="MWR20" s="35" t="s">
        <v>360</v>
      </c>
      <c r="MWS20" s="35" t="s">
        <v>360</v>
      </c>
      <c r="MWT20" s="35" t="s">
        <v>360</v>
      </c>
      <c r="MWU20" s="35" t="s">
        <v>360</v>
      </c>
      <c r="MWV20" s="35" t="s">
        <v>360</v>
      </c>
      <c r="MWW20" s="35" t="s">
        <v>360</v>
      </c>
      <c r="MWX20" s="35" t="s">
        <v>360</v>
      </c>
      <c r="MWY20" s="35" t="s">
        <v>360</v>
      </c>
      <c r="MWZ20" s="35" t="s">
        <v>360</v>
      </c>
      <c r="MXA20" s="35" t="s">
        <v>360</v>
      </c>
      <c r="MXB20" s="35" t="s">
        <v>360</v>
      </c>
      <c r="MXC20" s="35" t="s">
        <v>360</v>
      </c>
      <c r="MXD20" s="35" t="s">
        <v>360</v>
      </c>
      <c r="MXE20" s="35" t="s">
        <v>360</v>
      </c>
      <c r="MXF20" s="35" t="s">
        <v>360</v>
      </c>
      <c r="MXG20" s="35" t="s">
        <v>360</v>
      </c>
      <c r="MXH20" s="35" t="s">
        <v>360</v>
      </c>
      <c r="MXI20" s="35" t="s">
        <v>360</v>
      </c>
      <c r="MXJ20" s="35" t="s">
        <v>360</v>
      </c>
      <c r="MXK20" s="35" t="s">
        <v>360</v>
      </c>
      <c r="MXL20" s="35" t="s">
        <v>360</v>
      </c>
      <c r="MXM20" s="35" t="s">
        <v>360</v>
      </c>
      <c r="MXN20" s="35" t="s">
        <v>360</v>
      </c>
      <c r="MXO20" s="35" t="s">
        <v>360</v>
      </c>
      <c r="MXP20" s="35" t="s">
        <v>360</v>
      </c>
      <c r="MXQ20" s="35" t="s">
        <v>360</v>
      </c>
      <c r="MXR20" s="35" t="s">
        <v>360</v>
      </c>
      <c r="MXS20" s="35" t="s">
        <v>360</v>
      </c>
      <c r="MXT20" s="35" t="s">
        <v>360</v>
      </c>
      <c r="MXU20" s="35" t="s">
        <v>360</v>
      </c>
      <c r="MXV20" s="35" t="s">
        <v>360</v>
      </c>
      <c r="MXW20" s="35" t="s">
        <v>360</v>
      </c>
      <c r="MXX20" s="35" t="s">
        <v>360</v>
      </c>
      <c r="MXY20" s="35" t="s">
        <v>360</v>
      </c>
      <c r="MXZ20" s="35" t="s">
        <v>360</v>
      </c>
      <c r="MYA20" s="35" t="s">
        <v>360</v>
      </c>
      <c r="MYB20" s="35" t="s">
        <v>360</v>
      </c>
      <c r="MYC20" s="35" t="s">
        <v>360</v>
      </c>
      <c r="MYD20" s="35" t="s">
        <v>360</v>
      </c>
      <c r="MYE20" s="35" t="s">
        <v>360</v>
      </c>
      <c r="MYF20" s="35" t="s">
        <v>360</v>
      </c>
      <c r="MYG20" s="35" t="s">
        <v>360</v>
      </c>
      <c r="MYH20" s="35" t="s">
        <v>360</v>
      </c>
      <c r="MYI20" s="35" t="s">
        <v>360</v>
      </c>
      <c r="MYJ20" s="35" t="s">
        <v>360</v>
      </c>
      <c r="MYK20" s="35" t="s">
        <v>360</v>
      </c>
      <c r="MYL20" s="35" t="s">
        <v>360</v>
      </c>
      <c r="MYM20" s="35" t="s">
        <v>360</v>
      </c>
      <c r="MYN20" s="35" t="s">
        <v>360</v>
      </c>
      <c r="MYO20" s="35" t="s">
        <v>360</v>
      </c>
      <c r="MYP20" s="35" t="s">
        <v>360</v>
      </c>
      <c r="MYQ20" s="35" t="s">
        <v>360</v>
      </c>
      <c r="MYR20" s="35" t="s">
        <v>360</v>
      </c>
      <c r="MYS20" s="35" t="s">
        <v>360</v>
      </c>
      <c r="MYT20" s="35" t="s">
        <v>360</v>
      </c>
      <c r="MYU20" s="35" t="s">
        <v>360</v>
      </c>
      <c r="MYV20" s="35" t="s">
        <v>360</v>
      </c>
      <c r="MYW20" s="35" t="s">
        <v>360</v>
      </c>
      <c r="MYX20" s="35" t="s">
        <v>360</v>
      </c>
      <c r="MYY20" s="35" t="s">
        <v>360</v>
      </c>
      <c r="MYZ20" s="35" t="s">
        <v>360</v>
      </c>
      <c r="MZA20" s="35" t="s">
        <v>360</v>
      </c>
      <c r="MZB20" s="35" t="s">
        <v>360</v>
      </c>
      <c r="MZC20" s="35" t="s">
        <v>360</v>
      </c>
      <c r="MZD20" s="35" t="s">
        <v>360</v>
      </c>
      <c r="MZE20" s="35" t="s">
        <v>360</v>
      </c>
      <c r="MZF20" s="35" t="s">
        <v>360</v>
      </c>
      <c r="MZG20" s="35" t="s">
        <v>360</v>
      </c>
      <c r="MZH20" s="35" t="s">
        <v>360</v>
      </c>
      <c r="MZI20" s="35" t="s">
        <v>360</v>
      </c>
      <c r="MZJ20" s="35" t="s">
        <v>360</v>
      </c>
      <c r="MZK20" s="35" t="s">
        <v>360</v>
      </c>
      <c r="MZL20" s="35" t="s">
        <v>360</v>
      </c>
      <c r="MZM20" s="35" t="s">
        <v>360</v>
      </c>
      <c r="MZN20" s="35" t="s">
        <v>360</v>
      </c>
      <c r="MZO20" s="35" t="s">
        <v>360</v>
      </c>
      <c r="MZP20" s="35" t="s">
        <v>360</v>
      </c>
      <c r="MZQ20" s="35" t="s">
        <v>360</v>
      </c>
      <c r="MZR20" s="35" t="s">
        <v>360</v>
      </c>
      <c r="MZS20" s="35" t="s">
        <v>360</v>
      </c>
      <c r="MZT20" s="35" t="s">
        <v>360</v>
      </c>
      <c r="MZU20" s="35" t="s">
        <v>360</v>
      </c>
      <c r="MZV20" s="35" t="s">
        <v>360</v>
      </c>
      <c r="MZW20" s="35" t="s">
        <v>360</v>
      </c>
      <c r="MZX20" s="35" t="s">
        <v>360</v>
      </c>
      <c r="MZY20" s="35" t="s">
        <v>360</v>
      </c>
      <c r="MZZ20" s="35" t="s">
        <v>360</v>
      </c>
      <c r="NAA20" s="35" t="s">
        <v>360</v>
      </c>
      <c r="NAB20" s="35" t="s">
        <v>360</v>
      </c>
      <c r="NAC20" s="35" t="s">
        <v>360</v>
      </c>
      <c r="NAD20" s="35" t="s">
        <v>360</v>
      </c>
      <c r="NAE20" s="35" t="s">
        <v>360</v>
      </c>
      <c r="NAF20" s="35" t="s">
        <v>360</v>
      </c>
      <c r="NAG20" s="35" t="s">
        <v>360</v>
      </c>
      <c r="NAH20" s="35" t="s">
        <v>360</v>
      </c>
      <c r="NAI20" s="35" t="s">
        <v>360</v>
      </c>
      <c r="NAJ20" s="35" t="s">
        <v>360</v>
      </c>
      <c r="NAK20" s="35" t="s">
        <v>360</v>
      </c>
      <c r="NAL20" s="35" t="s">
        <v>360</v>
      </c>
      <c r="NAM20" s="35" t="s">
        <v>360</v>
      </c>
      <c r="NAN20" s="35" t="s">
        <v>360</v>
      </c>
      <c r="NAO20" s="35" t="s">
        <v>360</v>
      </c>
      <c r="NAP20" s="35" t="s">
        <v>360</v>
      </c>
      <c r="NAQ20" s="35" t="s">
        <v>360</v>
      </c>
      <c r="NAR20" s="35" t="s">
        <v>360</v>
      </c>
      <c r="NAS20" s="35" t="s">
        <v>360</v>
      </c>
      <c r="NAT20" s="35" t="s">
        <v>360</v>
      </c>
      <c r="NAU20" s="35" t="s">
        <v>360</v>
      </c>
      <c r="NAV20" s="35" t="s">
        <v>360</v>
      </c>
      <c r="NAW20" s="35" t="s">
        <v>360</v>
      </c>
      <c r="NAX20" s="35" t="s">
        <v>360</v>
      </c>
      <c r="NAY20" s="35" t="s">
        <v>360</v>
      </c>
      <c r="NAZ20" s="35" t="s">
        <v>360</v>
      </c>
      <c r="NBA20" s="35" t="s">
        <v>360</v>
      </c>
      <c r="NBB20" s="35" t="s">
        <v>360</v>
      </c>
      <c r="NBC20" s="35" t="s">
        <v>360</v>
      </c>
      <c r="NBD20" s="35" t="s">
        <v>360</v>
      </c>
      <c r="NBE20" s="35" t="s">
        <v>360</v>
      </c>
      <c r="NBF20" s="35" t="s">
        <v>360</v>
      </c>
      <c r="NBG20" s="35" t="s">
        <v>360</v>
      </c>
      <c r="NBH20" s="35" t="s">
        <v>360</v>
      </c>
      <c r="NBI20" s="35" t="s">
        <v>360</v>
      </c>
      <c r="NBJ20" s="35" t="s">
        <v>360</v>
      </c>
      <c r="NBK20" s="35" t="s">
        <v>360</v>
      </c>
      <c r="NBL20" s="35" t="s">
        <v>360</v>
      </c>
      <c r="NBM20" s="35" t="s">
        <v>360</v>
      </c>
      <c r="NBN20" s="35" t="s">
        <v>360</v>
      </c>
      <c r="NBO20" s="35" t="s">
        <v>360</v>
      </c>
      <c r="NBP20" s="35" t="s">
        <v>360</v>
      </c>
      <c r="NBQ20" s="35" t="s">
        <v>360</v>
      </c>
      <c r="NBR20" s="35" t="s">
        <v>360</v>
      </c>
      <c r="NBS20" s="35" t="s">
        <v>360</v>
      </c>
      <c r="NBT20" s="35" t="s">
        <v>360</v>
      </c>
      <c r="NBU20" s="35" t="s">
        <v>360</v>
      </c>
      <c r="NBV20" s="35" t="s">
        <v>360</v>
      </c>
      <c r="NBW20" s="35" t="s">
        <v>360</v>
      </c>
      <c r="NBX20" s="35" t="s">
        <v>360</v>
      </c>
      <c r="NBY20" s="35" t="s">
        <v>360</v>
      </c>
      <c r="NBZ20" s="35" t="s">
        <v>360</v>
      </c>
      <c r="NCA20" s="35" t="s">
        <v>360</v>
      </c>
      <c r="NCB20" s="35" t="s">
        <v>360</v>
      </c>
      <c r="NCC20" s="35" t="s">
        <v>360</v>
      </c>
      <c r="NCD20" s="35" t="s">
        <v>360</v>
      </c>
      <c r="NCE20" s="35" t="s">
        <v>360</v>
      </c>
      <c r="NCF20" s="35" t="s">
        <v>360</v>
      </c>
      <c r="NCG20" s="35" t="s">
        <v>360</v>
      </c>
      <c r="NCH20" s="35" t="s">
        <v>360</v>
      </c>
      <c r="NCI20" s="35" t="s">
        <v>360</v>
      </c>
      <c r="NCJ20" s="35" t="s">
        <v>360</v>
      </c>
      <c r="NCK20" s="35" t="s">
        <v>360</v>
      </c>
      <c r="NCL20" s="35" t="s">
        <v>360</v>
      </c>
      <c r="NCM20" s="35" t="s">
        <v>360</v>
      </c>
      <c r="NCN20" s="35" t="s">
        <v>360</v>
      </c>
      <c r="NCO20" s="35" t="s">
        <v>360</v>
      </c>
      <c r="NCP20" s="35" t="s">
        <v>360</v>
      </c>
      <c r="NCQ20" s="35" t="s">
        <v>360</v>
      </c>
      <c r="NCR20" s="35" t="s">
        <v>360</v>
      </c>
      <c r="NCS20" s="35" t="s">
        <v>360</v>
      </c>
      <c r="NCT20" s="35" t="s">
        <v>360</v>
      </c>
      <c r="NCU20" s="35" t="s">
        <v>360</v>
      </c>
      <c r="NCV20" s="35" t="s">
        <v>360</v>
      </c>
      <c r="NCW20" s="35" t="s">
        <v>360</v>
      </c>
      <c r="NCX20" s="35" t="s">
        <v>360</v>
      </c>
      <c r="NCY20" s="35" t="s">
        <v>360</v>
      </c>
      <c r="NCZ20" s="35" t="s">
        <v>360</v>
      </c>
      <c r="NDA20" s="35" t="s">
        <v>360</v>
      </c>
      <c r="NDB20" s="35" t="s">
        <v>360</v>
      </c>
      <c r="NDC20" s="35" t="s">
        <v>360</v>
      </c>
      <c r="NDD20" s="35" t="s">
        <v>360</v>
      </c>
      <c r="NDE20" s="35" t="s">
        <v>360</v>
      </c>
      <c r="NDF20" s="35" t="s">
        <v>360</v>
      </c>
      <c r="NDG20" s="35" t="s">
        <v>360</v>
      </c>
      <c r="NDH20" s="35" t="s">
        <v>360</v>
      </c>
      <c r="NDI20" s="35" t="s">
        <v>360</v>
      </c>
      <c r="NDJ20" s="35" t="s">
        <v>360</v>
      </c>
      <c r="NDK20" s="35" t="s">
        <v>360</v>
      </c>
      <c r="NDL20" s="35" t="s">
        <v>360</v>
      </c>
      <c r="NDM20" s="35" t="s">
        <v>360</v>
      </c>
      <c r="NDN20" s="35" t="s">
        <v>360</v>
      </c>
      <c r="NDO20" s="35" t="s">
        <v>360</v>
      </c>
      <c r="NDP20" s="35" t="s">
        <v>360</v>
      </c>
      <c r="NDQ20" s="35" t="s">
        <v>360</v>
      </c>
      <c r="NDR20" s="35" t="s">
        <v>360</v>
      </c>
      <c r="NDS20" s="35" t="s">
        <v>360</v>
      </c>
      <c r="NDT20" s="35" t="s">
        <v>360</v>
      </c>
      <c r="NDU20" s="35" t="s">
        <v>360</v>
      </c>
      <c r="NDV20" s="35" t="s">
        <v>360</v>
      </c>
      <c r="NDW20" s="35" t="s">
        <v>360</v>
      </c>
      <c r="NDX20" s="35" t="s">
        <v>360</v>
      </c>
      <c r="NDY20" s="35" t="s">
        <v>360</v>
      </c>
      <c r="NDZ20" s="35" t="s">
        <v>360</v>
      </c>
      <c r="NEA20" s="35" t="s">
        <v>360</v>
      </c>
      <c r="NEB20" s="35" t="s">
        <v>360</v>
      </c>
      <c r="NEC20" s="35" t="s">
        <v>360</v>
      </c>
      <c r="NED20" s="35" t="s">
        <v>360</v>
      </c>
      <c r="NEE20" s="35" t="s">
        <v>360</v>
      </c>
      <c r="NEF20" s="35" t="s">
        <v>360</v>
      </c>
      <c r="NEG20" s="35" t="s">
        <v>360</v>
      </c>
      <c r="NEH20" s="35" t="s">
        <v>360</v>
      </c>
      <c r="NEI20" s="35" t="s">
        <v>360</v>
      </c>
      <c r="NEJ20" s="35" t="s">
        <v>360</v>
      </c>
      <c r="NEK20" s="35" t="s">
        <v>360</v>
      </c>
      <c r="NEL20" s="35" t="s">
        <v>360</v>
      </c>
      <c r="NEM20" s="35" t="s">
        <v>360</v>
      </c>
      <c r="NEN20" s="35" t="s">
        <v>360</v>
      </c>
      <c r="NEO20" s="35" t="s">
        <v>360</v>
      </c>
      <c r="NEP20" s="35" t="s">
        <v>360</v>
      </c>
      <c r="NEQ20" s="35" t="s">
        <v>360</v>
      </c>
      <c r="NER20" s="35" t="s">
        <v>360</v>
      </c>
      <c r="NES20" s="35" t="s">
        <v>360</v>
      </c>
      <c r="NET20" s="35" t="s">
        <v>360</v>
      </c>
      <c r="NEU20" s="35" t="s">
        <v>360</v>
      </c>
      <c r="NEV20" s="35" t="s">
        <v>360</v>
      </c>
      <c r="NEW20" s="35" t="s">
        <v>360</v>
      </c>
      <c r="NEX20" s="35" t="s">
        <v>360</v>
      </c>
      <c r="NEY20" s="35" t="s">
        <v>360</v>
      </c>
      <c r="NEZ20" s="35" t="s">
        <v>360</v>
      </c>
      <c r="NFA20" s="35" t="s">
        <v>360</v>
      </c>
      <c r="NFB20" s="35" t="s">
        <v>360</v>
      </c>
      <c r="NFC20" s="35" t="s">
        <v>360</v>
      </c>
      <c r="NFD20" s="35" t="s">
        <v>360</v>
      </c>
      <c r="NFE20" s="35" t="s">
        <v>360</v>
      </c>
      <c r="NFF20" s="35" t="s">
        <v>360</v>
      </c>
      <c r="NFG20" s="35" t="s">
        <v>360</v>
      </c>
      <c r="NFH20" s="35" t="s">
        <v>360</v>
      </c>
      <c r="NFI20" s="35" t="s">
        <v>360</v>
      </c>
      <c r="NFJ20" s="35" t="s">
        <v>360</v>
      </c>
      <c r="NFK20" s="35" t="s">
        <v>360</v>
      </c>
      <c r="NFL20" s="35" t="s">
        <v>360</v>
      </c>
      <c r="NFM20" s="35" t="s">
        <v>360</v>
      </c>
      <c r="NFN20" s="35" t="s">
        <v>360</v>
      </c>
      <c r="NFO20" s="35" t="s">
        <v>360</v>
      </c>
      <c r="NFP20" s="35" t="s">
        <v>360</v>
      </c>
      <c r="NFQ20" s="35" t="s">
        <v>360</v>
      </c>
      <c r="NFR20" s="35" t="s">
        <v>360</v>
      </c>
      <c r="NFS20" s="35" t="s">
        <v>360</v>
      </c>
      <c r="NFT20" s="35" t="s">
        <v>360</v>
      </c>
      <c r="NFU20" s="35" t="s">
        <v>360</v>
      </c>
      <c r="NFV20" s="35" t="s">
        <v>360</v>
      </c>
      <c r="NFW20" s="35" t="s">
        <v>360</v>
      </c>
      <c r="NFX20" s="35" t="s">
        <v>360</v>
      </c>
      <c r="NFY20" s="35" t="s">
        <v>360</v>
      </c>
      <c r="NFZ20" s="35" t="s">
        <v>360</v>
      </c>
      <c r="NGA20" s="35" t="s">
        <v>360</v>
      </c>
      <c r="NGB20" s="35" t="s">
        <v>360</v>
      </c>
      <c r="NGC20" s="35" t="s">
        <v>360</v>
      </c>
      <c r="NGD20" s="35" t="s">
        <v>360</v>
      </c>
      <c r="NGE20" s="35" t="s">
        <v>360</v>
      </c>
      <c r="NGF20" s="35" t="s">
        <v>360</v>
      </c>
      <c r="NGG20" s="35" t="s">
        <v>360</v>
      </c>
      <c r="NGH20" s="35" t="s">
        <v>360</v>
      </c>
      <c r="NGI20" s="35" t="s">
        <v>360</v>
      </c>
      <c r="NGJ20" s="35" t="s">
        <v>360</v>
      </c>
      <c r="NGK20" s="35" t="s">
        <v>360</v>
      </c>
      <c r="NGL20" s="35" t="s">
        <v>360</v>
      </c>
      <c r="NGM20" s="35" t="s">
        <v>360</v>
      </c>
      <c r="NGN20" s="35" t="s">
        <v>360</v>
      </c>
      <c r="NGO20" s="35" t="s">
        <v>360</v>
      </c>
      <c r="NGP20" s="35" t="s">
        <v>360</v>
      </c>
      <c r="NGQ20" s="35" t="s">
        <v>360</v>
      </c>
      <c r="NGR20" s="35" t="s">
        <v>360</v>
      </c>
      <c r="NGS20" s="35" t="s">
        <v>360</v>
      </c>
      <c r="NGT20" s="35" t="s">
        <v>360</v>
      </c>
      <c r="NGU20" s="35" t="s">
        <v>360</v>
      </c>
      <c r="NGV20" s="35" t="s">
        <v>360</v>
      </c>
      <c r="NGW20" s="35" t="s">
        <v>360</v>
      </c>
      <c r="NGX20" s="35" t="s">
        <v>360</v>
      </c>
      <c r="NGY20" s="35" t="s">
        <v>360</v>
      </c>
      <c r="NGZ20" s="35" t="s">
        <v>360</v>
      </c>
      <c r="NHA20" s="35" t="s">
        <v>360</v>
      </c>
      <c r="NHB20" s="35" t="s">
        <v>360</v>
      </c>
      <c r="NHC20" s="35" t="s">
        <v>360</v>
      </c>
      <c r="NHD20" s="35" t="s">
        <v>360</v>
      </c>
      <c r="NHE20" s="35" t="s">
        <v>360</v>
      </c>
      <c r="NHF20" s="35" t="s">
        <v>360</v>
      </c>
      <c r="NHG20" s="35" t="s">
        <v>360</v>
      </c>
      <c r="NHH20" s="35" t="s">
        <v>360</v>
      </c>
      <c r="NHI20" s="35" t="s">
        <v>360</v>
      </c>
      <c r="NHJ20" s="35" t="s">
        <v>360</v>
      </c>
      <c r="NHK20" s="35" t="s">
        <v>360</v>
      </c>
      <c r="NHL20" s="35" t="s">
        <v>360</v>
      </c>
      <c r="NHM20" s="35" t="s">
        <v>360</v>
      </c>
      <c r="NHN20" s="35" t="s">
        <v>360</v>
      </c>
      <c r="NHO20" s="35" t="s">
        <v>360</v>
      </c>
      <c r="NHP20" s="35" t="s">
        <v>360</v>
      </c>
      <c r="NHQ20" s="35" t="s">
        <v>360</v>
      </c>
      <c r="NHR20" s="35" t="s">
        <v>360</v>
      </c>
      <c r="NHS20" s="35" t="s">
        <v>360</v>
      </c>
      <c r="NHT20" s="35" t="s">
        <v>360</v>
      </c>
      <c r="NHU20" s="35" t="s">
        <v>360</v>
      </c>
      <c r="NHV20" s="35" t="s">
        <v>360</v>
      </c>
      <c r="NHW20" s="35" t="s">
        <v>360</v>
      </c>
      <c r="NHX20" s="35" t="s">
        <v>360</v>
      </c>
      <c r="NHY20" s="35" t="s">
        <v>360</v>
      </c>
      <c r="NHZ20" s="35" t="s">
        <v>360</v>
      </c>
      <c r="NIA20" s="35" t="s">
        <v>360</v>
      </c>
      <c r="NIB20" s="35" t="s">
        <v>360</v>
      </c>
      <c r="NIC20" s="35" t="s">
        <v>360</v>
      </c>
      <c r="NID20" s="35" t="s">
        <v>360</v>
      </c>
      <c r="NIE20" s="35" t="s">
        <v>360</v>
      </c>
      <c r="NIF20" s="35" t="s">
        <v>360</v>
      </c>
      <c r="NIG20" s="35" t="s">
        <v>360</v>
      </c>
      <c r="NIH20" s="35" t="s">
        <v>360</v>
      </c>
      <c r="NII20" s="35" t="s">
        <v>360</v>
      </c>
      <c r="NIJ20" s="35" t="s">
        <v>360</v>
      </c>
      <c r="NIK20" s="35" t="s">
        <v>360</v>
      </c>
      <c r="NIL20" s="35" t="s">
        <v>360</v>
      </c>
      <c r="NIM20" s="35" t="s">
        <v>360</v>
      </c>
      <c r="NIN20" s="35" t="s">
        <v>360</v>
      </c>
      <c r="NIO20" s="35" t="s">
        <v>360</v>
      </c>
      <c r="NIP20" s="35" t="s">
        <v>360</v>
      </c>
      <c r="NIQ20" s="35" t="s">
        <v>360</v>
      </c>
      <c r="NIR20" s="35" t="s">
        <v>360</v>
      </c>
      <c r="NIS20" s="35" t="s">
        <v>360</v>
      </c>
      <c r="NIT20" s="35" t="s">
        <v>360</v>
      </c>
      <c r="NIU20" s="35" t="s">
        <v>360</v>
      </c>
      <c r="NIV20" s="35" t="s">
        <v>360</v>
      </c>
      <c r="NIW20" s="35" t="s">
        <v>360</v>
      </c>
      <c r="NIX20" s="35" t="s">
        <v>360</v>
      </c>
      <c r="NIY20" s="35" t="s">
        <v>360</v>
      </c>
      <c r="NIZ20" s="35" t="s">
        <v>360</v>
      </c>
      <c r="NJA20" s="35" t="s">
        <v>360</v>
      </c>
      <c r="NJB20" s="35" t="s">
        <v>360</v>
      </c>
      <c r="NJC20" s="35" t="s">
        <v>360</v>
      </c>
      <c r="NJD20" s="35" t="s">
        <v>360</v>
      </c>
      <c r="NJE20" s="35" t="s">
        <v>360</v>
      </c>
      <c r="NJF20" s="35" t="s">
        <v>360</v>
      </c>
      <c r="NJG20" s="35" t="s">
        <v>360</v>
      </c>
      <c r="NJH20" s="35" t="s">
        <v>360</v>
      </c>
      <c r="NJI20" s="35" t="s">
        <v>360</v>
      </c>
      <c r="NJJ20" s="35" t="s">
        <v>360</v>
      </c>
      <c r="NJK20" s="35" t="s">
        <v>360</v>
      </c>
      <c r="NJL20" s="35" t="s">
        <v>360</v>
      </c>
      <c r="NJM20" s="35" t="s">
        <v>360</v>
      </c>
      <c r="NJN20" s="35" t="s">
        <v>360</v>
      </c>
      <c r="NJO20" s="35" t="s">
        <v>360</v>
      </c>
      <c r="NJP20" s="35" t="s">
        <v>360</v>
      </c>
      <c r="NJQ20" s="35" t="s">
        <v>360</v>
      </c>
      <c r="NJR20" s="35" t="s">
        <v>360</v>
      </c>
      <c r="NJS20" s="35" t="s">
        <v>360</v>
      </c>
      <c r="NJT20" s="35" t="s">
        <v>360</v>
      </c>
      <c r="NJU20" s="35" t="s">
        <v>360</v>
      </c>
      <c r="NJV20" s="35" t="s">
        <v>360</v>
      </c>
      <c r="NJW20" s="35" t="s">
        <v>360</v>
      </c>
      <c r="NJX20" s="35" t="s">
        <v>360</v>
      </c>
      <c r="NJY20" s="35" t="s">
        <v>360</v>
      </c>
      <c r="NJZ20" s="35" t="s">
        <v>360</v>
      </c>
      <c r="NKA20" s="35" t="s">
        <v>360</v>
      </c>
      <c r="NKB20" s="35" t="s">
        <v>360</v>
      </c>
      <c r="NKC20" s="35" t="s">
        <v>360</v>
      </c>
      <c r="NKD20" s="35" t="s">
        <v>360</v>
      </c>
      <c r="NKE20" s="35" t="s">
        <v>360</v>
      </c>
      <c r="NKF20" s="35" t="s">
        <v>360</v>
      </c>
      <c r="NKG20" s="35" t="s">
        <v>360</v>
      </c>
      <c r="NKH20" s="35" t="s">
        <v>360</v>
      </c>
      <c r="NKI20" s="35" t="s">
        <v>360</v>
      </c>
      <c r="NKJ20" s="35" t="s">
        <v>360</v>
      </c>
      <c r="NKK20" s="35" t="s">
        <v>360</v>
      </c>
      <c r="NKL20" s="35" t="s">
        <v>360</v>
      </c>
      <c r="NKM20" s="35" t="s">
        <v>360</v>
      </c>
      <c r="NKN20" s="35" t="s">
        <v>360</v>
      </c>
      <c r="NKO20" s="35" t="s">
        <v>360</v>
      </c>
      <c r="NKP20" s="35" t="s">
        <v>360</v>
      </c>
      <c r="NKQ20" s="35" t="s">
        <v>360</v>
      </c>
      <c r="NKR20" s="35" t="s">
        <v>360</v>
      </c>
      <c r="NKS20" s="35" t="s">
        <v>360</v>
      </c>
      <c r="NKT20" s="35" t="s">
        <v>360</v>
      </c>
      <c r="NKU20" s="35" t="s">
        <v>360</v>
      </c>
      <c r="NKV20" s="35" t="s">
        <v>360</v>
      </c>
      <c r="NKW20" s="35" t="s">
        <v>360</v>
      </c>
      <c r="NKX20" s="35" t="s">
        <v>360</v>
      </c>
      <c r="NKY20" s="35" t="s">
        <v>360</v>
      </c>
      <c r="NKZ20" s="35" t="s">
        <v>360</v>
      </c>
      <c r="NLA20" s="35" t="s">
        <v>360</v>
      </c>
      <c r="NLB20" s="35" t="s">
        <v>360</v>
      </c>
      <c r="NLC20" s="35" t="s">
        <v>360</v>
      </c>
      <c r="NLD20" s="35" t="s">
        <v>360</v>
      </c>
      <c r="NLE20" s="35" t="s">
        <v>360</v>
      </c>
      <c r="NLF20" s="35" t="s">
        <v>360</v>
      </c>
      <c r="NLG20" s="35" t="s">
        <v>360</v>
      </c>
      <c r="NLH20" s="35" t="s">
        <v>360</v>
      </c>
      <c r="NLI20" s="35" t="s">
        <v>360</v>
      </c>
      <c r="NLJ20" s="35" t="s">
        <v>360</v>
      </c>
      <c r="NLK20" s="35" t="s">
        <v>360</v>
      </c>
      <c r="NLL20" s="35" t="s">
        <v>360</v>
      </c>
      <c r="NLM20" s="35" t="s">
        <v>360</v>
      </c>
      <c r="NLN20" s="35" t="s">
        <v>360</v>
      </c>
      <c r="NLO20" s="35" t="s">
        <v>360</v>
      </c>
      <c r="NLP20" s="35" t="s">
        <v>360</v>
      </c>
      <c r="NLQ20" s="35" t="s">
        <v>360</v>
      </c>
      <c r="NLR20" s="35" t="s">
        <v>360</v>
      </c>
      <c r="NLS20" s="35" t="s">
        <v>360</v>
      </c>
      <c r="NLT20" s="35" t="s">
        <v>360</v>
      </c>
      <c r="NLU20" s="35" t="s">
        <v>360</v>
      </c>
      <c r="NLV20" s="35" t="s">
        <v>360</v>
      </c>
      <c r="NLW20" s="35" t="s">
        <v>360</v>
      </c>
      <c r="NLX20" s="35" t="s">
        <v>360</v>
      </c>
      <c r="NLY20" s="35" t="s">
        <v>360</v>
      </c>
      <c r="NLZ20" s="35" t="s">
        <v>360</v>
      </c>
      <c r="NMA20" s="35" t="s">
        <v>360</v>
      </c>
      <c r="NMB20" s="35" t="s">
        <v>360</v>
      </c>
      <c r="NMC20" s="35" t="s">
        <v>360</v>
      </c>
      <c r="NMD20" s="35" t="s">
        <v>360</v>
      </c>
      <c r="NME20" s="35" t="s">
        <v>360</v>
      </c>
      <c r="NMF20" s="35" t="s">
        <v>360</v>
      </c>
      <c r="NMG20" s="35" t="s">
        <v>360</v>
      </c>
      <c r="NMH20" s="35" t="s">
        <v>360</v>
      </c>
      <c r="NMI20" s="35" t="s">
        <v>360</v>
      </c>
      <c r="NMJ20" s="35" t="s">
        <v>360</v>
      </c>
      <c r="NMK20" s="35" t="s">
        <v>360</v>
      </c>
      <c r="NML20" s="35" t="s">
        <v>360</v>
      </c>
      <c r="NMM20" s="35" t="s">
        <v>360</v>
      </c>
      <c r="NMN20" s="35" t="s">
        <v>360</v>
      </c>
      <c r="NMO20" s="35" t="s">
        <v>360</v>
      </c>
      <c r="NMP20" s="35" t="s">
        <v>360</v>
      </c>
      <c r="NMQ20" s="35" t="s">
        <v>360</v>
      </c>
      <c r="NMR20" s="35" t="s">
        <v>360</v>
      </c>
      <c r="NMS20" s="35" t="s">
        <v>360</v>
      </c>
      <c r="NMT20" s="35" t="s">
        <v>360</v>
      </c>
      <c r="NMU20" s="35" t="s">
        <v>360</v>
      </c>
      <c r="NMV20" s="35" t="s">
        <v>360</v>
      </c>
      <c r="NMW20" s="35" t="s">
        <v>360</v>
      </c>
      <c r="NMX20" s="35" t="s">
        <v>360</v>
      </c>
      <c r="NMY20" s="35" t="s">
        <v>360</v>
      </c>
      <c r="NMZ20" s="35" t="s">
        <v>360</v>
      </c>
      <c r="NNA20" s="35" t="s">
        <v>360</v>
      </c>
      <c r="NNB20" s="35" t="s">
        <v>360</v>
      </c>
      <c r="NNC20" s="35" t="s">
        <v>360</v>
      </c>
      <c r="NND20" s="35" t="s">
        <v>360</v>
      </c>
      <c r="NNE20" s="35" t="s">
        <v>360</v>
      </c>
      <c r="NNF20" s="35" t="s">
        <v>360</v>
      </c>
      <c r="NNG20" s="35" t="s">
        <v>360</v>
      </c>
      <c r="NNH20" s="35" t="s">
        <v>360</v>
      </c>
      <c r="NNI20" s="35" t="s">
        <v>360</v>
      </c>
      <c r="NNJ20" s="35" t="s">
        <v>360</v>
      </c>
      <c r="NNK20" s="35" t="s">
        <v>360</v>
      </c>
      <c r="NNL20" s="35" t="s">
        <v>360</v>
      </c>
      <c r="NNM20" s="35" t="s">
        <v>360</v>
      </c>
      <c r="NNN20" s="35" t="s">
        <v>360</v>
      </c>
      <c r="NNO20" s="35" t="s">
        <v>360</v>
      </c>
      <c r="NNP20" s="35" t="s">
        <v>360</v>
      </c>
      <c r="NNQ20" s="35" t="s">
        <v>360</v>
      </c>
      <c r="NNR20" s="35" t="s">
        <v>360</v>
      </c>
      <c r="NNS20" s="35" t="s">
        <v>360</v>
      </c>
      <c r="NNT20" s="35" t="s">
        <v>360</v>
      </c>
      <c r="NNU20" s="35" t="s">
        <v>360</v>
      </c>
      <c r="NNV20" s="35" t="s">
        <v>360</v>
      </c>
      <c r="NNW20" s="35" t="s">
        <v>360</v>
      </c>
      <c r="NNX20" s="35" t="s">
        <v>360</v>
      </c>
      <c r="NNY20" s="35" t="s">
        <v>360</v>
      </c>
      <c r="NNZ20" s="35" t="s">
        <v>360</v>
      </c>
      <c r="NOA20" s="35" t="s">
        <v>360</v>
      </c>
      <c r="NOB20" s="35" t="s">
        <v>360</v>
      </c>
      <c r="NOC20" s="35" t="s">
        <v>360</v>
      </c>
      <c r="NOD20" s="35" t="s">
        <v>360</v>
      </c>
      <c r="NOE20" s="35" t="s">
        <v>360</v>
      </c>
      <c r="NOF20" s="35" t="s">
        <v>360</v>
      </c>
      <c r="NOG20" s="35" t="s">
        <v>360</v>
      </c>
      <c r="NOH20" s="35" t="s">
        <v>360</v>
      </c>
      <c r="NOI20" s="35" t="s">
        <v>360</v>
      </c>
      <c r="NOJ20" s="35" t="s">
        <v>360</v>
      </c>
      <c r="NOK20" s="35" t="s">
        <v>360</v>
      </c>
      <c r="NOL20" s="35" t="s">
        <v>360</v>
      </c>
      <c r="NOM20" s="35" t="s">
        <v>360</v>
      </c>
      <c r="NON20" s="35" t="s">
        <v>360</v>
      </c>
      <c r="NOO20" s="35" t="s">
        <v>360</v>
      </c>
      <c r="NOP20" s="35" t="s">
        <v>360</v>
      </c>
      <c r="NOQ20" s="35" t="s">
        <v>360</v>
      </c>
      <c r="NOR20" s="35" t="s">
        <v>360</v>
      </c>
      <c r="NOS20" s="35" t="s">
        <v>360</v>
      </c>
      <c r="NOT20" s="35" t="s">
        <v>360</v>
      </c>
      <c r="NOU20" s="35" t="s">
        <v>360</v>
      </c>
      <c r="NOV20" s="35" t="s">
        <v>360</v>
      </c>
      <c r="NOW20" s="35" t="s">
        <v>360</v>
      </c>
      <c r="NOX20" s="35" t="s">
        <v>360</v>
      </c>
      <c r="NOY20" s="35" t="s">
        <v>360</v>
      </c>
      <c r="NOZ20" s="35" t="s">
        <v>360</v>
      </c>
      <c r="NPA20" s="35" t="s">
        <v>360</v>
      </c>
      <c r="NPB20" s="35" t="s">
        <v>360</v>
      </c>
      <c r="NPC20" s="35" t="s">
        <v>360</v>
      </c>
      <c r="NPD20" s="35" t="s">
        <v>360</v>
      </c>
      <c r="NPE20" s="35" t="s">
        <v>360</v>
      </c>
      <c r="NPF20" s="35" t="s">
        <v>360</v>
      </c>
      <c r="NPG20" s="35" t="s">
        <v>360</v>
      </c>
      <c r="NPH20" s="35" t="s">
        <v>360</v>
      </c>
      <c r="NPI20" s="35" t="s">
        <v>360</v>
      </c>
      <c r="NPJ20" s="35" t="s">
        <v>360</v>
      </c>
      <c r="NPK20" s="35" t="s">
        <v>360</v>
      </c>
      <c r="NPL20" s="35" t="s">
        <v>360</v>
      </c>
      <c r="NPM20" s="35" t="s">
        <v>360</v>
      </c>
      <c r="NPN20" s="35" t="s">
        <v>360</v>
      </c>
      <c r="NPO20" s="35" t="s">
        <v>360</v>
      </c>
      <c r="NPP20" s="35" t="s">
        <v>360</v>
      </c>
      <c r="NPQ20" s="35" t="s">
        <v>360</v>
      </c>
      <c r="NPR20" s="35" t="s">
        <v>360</v>
      </c>
      <c r="NPS20" s="35" t="s">
        <v>360</v>
      </c>
      <c r="NPT20" s="35" t="s">
        <v>360</v>
      </c>
      <c r="NPU20" s="35" t="s">
        <v>360</v>
      </c>
      <c r="NPV20" s="35" t="s">
        <v>360</v>
      </c>
      <c r="NPW20" s="35" t="s">
        <v>360</v>
      </c>
      <c r="NPX20" s="35" t="s">
        <v>360</v>
      </c>
      <c r="NPY20" s="35" t="s">
        <v>360</v>
      </c>
      <c r="NPZ20" s="35" t="s">
        <v>360</v>
      </c>
      <c r="NQA20" s="35" t="s">
        <v>360</v>
      </c>
      <c r="NQB20" s="35" t="s">
        <v>360</v>
      </c>
      <c r="NQC20" s="35" t="s">
        <v>360</v>
      </c>
      <c r="NQD20" s="35" t="s">
        <v>360</v>
      </c>
      <c r="NQE20" s="35" t="s">
        <v>360</v>
      </c>
      <c r="NQF20" s="35" t="s">
        <v>360</v>
      </c>
      <c r="NQG20" s="35" t="s">
        <v>360</v>
      </c>
      <c r="NQH20" s="35" t="s">
        <v>360</v>
      </c>
      <c r="NQI20" s="35" t="s">
        <v>360</v>
      </c>
      <c r="NQJ20" s="35" t="s">
        <v>360</v>
      </c>
      <c r="NQK20" s="35" t="s">
        <v>360</v>
      </c>
      <c r="NQL20" s="35" t="s">
        <v>360</v>
      </c>
      <c r="NQM20" s="35" t="s">
        <v>360</v>
      </c>
      <c r="NQN20" s="35" t="s">
        <v>360</v>
      </c>
      <c r="NQO20" s="35" t="s">
        <v>360</v>
      </c>
      <c r="NQP20" s="35" t="s">
        <v>360</v>
      </c>
      <c r="NQQ20" s="35" t="s">
        <v>360</v>
      </c>
      <c r="NQR20" s="35" t="s">
        <v>360</v>
      </c>
      <c r="NQS20" s="35" t="s">
        <v>360</v>
      </c>
      <c r="NQT20" s="35" t="s">
        <v>360</v>
      </c>
      <c r="NQU20" s="35" t="s">
        <v>360</v>
      </c>
      <c r="NQV20" s="35" t="s">
        <v>360</v>
      </c>
      <c r="NQW20" s="35" t="s">
        <v>360</v>
      </c>
      <c r="NQX20" s="35" t="s">
        <v>360</v>
      </c>
      <c r="NQY20" s="35" t="s">
        <v>360</v>
      </c>
      <c r="NQZ20" s="35" t="s">
        <v>360</v>
      </c>
      <c r="NRA20" s="35" t="s">
        <v>360</v>
      </c>
      <c r="NRB20" s="35" t="s">
        <v>360</v>
      </c>
      <c r="NRC20" s="35" t="s">
        <v>360</v>
      </c>
      <c r="NRD20" s="35" t="s">
        <v>360</v>
      </c>
      <c r="NRE20" s="35" t="s">
        <v>360</v>
      </c>
      <c r="NRF20" s="35" t="s">
        <v>360</v>
      </c>
      <c r="NRG20" s="35" t="s">
        <v>360</v>
      </c>
      <c r="NRH20" s="35" t="s">
        <v>360</v>
      </c>
      <c r="NRI20" s="35" t="s">
        <v>360</v>
      </c>
      <c r="NRJ20" s="35" t="s">
        <v>360</v>
      </c>
      <c r="NRK20" s="35" t="s">
        <v>360</v>
      </c>
      <c r="NRL20" s="35" t="s">
        <v>360</v>
      </c>
      <c r="NRM20" s="35" t="s">
        <v>360</v>
      </c>
      <c r="NRN20" s="35" t="s">
        <v>360</v>
      </c>
      <c r="NRO20" s="35" t="s">
        <v>360</v>
      </c>
      <c r="NRP20" s="35" t="s">
        <v>360</v>
      </c>
      <c r="NRQ20" s="35" t="s">
        <v>360</v>
      </c>
      <c r="NRR20" s="35" t="s">
        <v>360</v>
      </c>
      <c r="NRS20" s="35" t="s">
        <v>360</v>
      </c>
      <c r="NRT20" s="35" t="s">
        <v>360</v>
      </c>
      <c r="NRU20" s="35" t="s">
        <v>360</v>
      </c>
      <c r="NRV20" s="35" t="s">
        <v>360</v>
      </c>
      <c r="NRW20" s="35" t="s">
        <v>360</v>
      </c>
      <c r="NRX20" s="35" t="s">
        <v>360</v>
      </c>
      <c r="NRY20" s="35" t="s">
        <v>360</v>
      </c>
      <c r="NRZ20" s="35" t="s">
        <v>360</v>
      </c>
      <c r="NSA20" s="35" t="s">
        <v>360</v>
      </c>
      <c r="NSB20" s="35" t="s">
        <v>360</v>
      </c>
      <c r="NSC20" s="35" t="s">
        <v>360</v>
      </c>
      <c r="NSD20" s="35" t="s">
        <v>360</v>
      </c>
      <c r="NSE20" s="35" t="s">
        <v>360</v>
      </c>
      <c r="NSF20" s="35" t="s">
        <v>360</v>
      </c>
      <c r="NSG20" s="35" t="s">
        <v>360</v>
      </c>
      <c r="NSH20" s="35" t="s">
        <v>360</v>
      </c>
      <c r="NSI20" s="35" t="s">
        <v>360</v>
      </c>
      <c r="NSJ20" s="35" t="s">
        <v>360</v>
      </c>
      <c r="NSK20" s="35" t="s">
        <v>360</v>
      </c>
      <c r="NSL20" s="35" t="s">
        <v>360</v>
      </c>
      <c r="NSM20" s="35" t="s">
        <v>360</v>
      </c>
      <c r="NSN20" s="35" t="s">
        <v>360</v>
      </c>
      <c r="NSO20" s="35" t="s">
        <v>360</v>
      </c>
      <c r="NSP20" s="35" t="s">
        <v>360</v>
      </c>
      <c r="NSQ20" s="35" t="s">
        <v>360</v>
      </c>
      <c r="NSR20" s="35" t="s">
        <v>360</v>
      </c>
      <c r="NSS20" s="35" t="s">
        <v>360</v>
      </c>
      <c r="NST20" s="35" t="s">
        <v>360</v>
      </c>
      <c r="NSU20" s="35" t="s">
        <v>360</v>
      </c>
      <c r="NSV20" s="35" t="s">
        <v>360</v>
      </c>
      <c r="NSW20" s="35" t="s">
        <v>360</v>
      </c>
      <c r="NSX20" s="35" t="s">
        <v>360</v>
      </c>
      <c r="NSY20" s="35" t="s">
        <v>360</v>
      </c>
      <c r="NSZ20" s="35" t="s">
        <v>360</v>
      </c>
      <c r="NTA20" s="35" t="s">
        <v>360</v>
      </c>
      <c r="NTB20" s="35" t="s">
        <v>360</v>
      </c>
      <c r="NTC20" s="35" t="s">
        <v>360</v>
      </c>
      <c r="NTD20" s="35" t="s">
        <v>360</v>
      </c>
      <c r="NTE20" s="35" t="s">
        <v>360</v>
      </c>
      <c r="NTF20" s="35" t="s">
        <v>360</v>
      </c>
      <c r="NTG20" s="35" t="s">
        <v>360</v>
      </c>
      <c r="NTH20" s="35" t="s">
        <v>360</v>
      </c>
      <c r="NTI20" s="35" t="s">
        <v>360</v>
      </c>
      <c r="NTJ20" s="35" t="s">
        <v>360</v>
      </c>
      <c r="NTK20" s="35" t="s">
        <v>360</v>
      </c>
      <c r="NTL20" s="35" t="s">
        <v>360</v>
      </c>
      <c r="NTM20" s="35" t="s">
        <v>360</v>
      </c>
      <c r="NTN20" s="35" t="s">
        <v>360</v>
      </c>
      <c r="NTO20" s="35" t="s">
        <v>360</v>
      </c>
      <c r="NTP20" s="35" t="s">
        <v>360</v>
      </c>
      <c r="NTQ20" s="35" t="s">
        <v>360</v>
      </c>
      <c r="NTR20" s="35" t="s">
        <v>360</v>
      </c>
      <c r="NTS20" s="35" t="s">
        <v>360</v>
      </c>
      <c r="NTT20" s="35" t="s">
        <v>360</v>
      </c>
      <c r="NTU20" s="35" t="s">
        <v>360</v>
      </c>
      <c r="NTV20" s="35" t="s">
        <v>360</v>
      </c>
      <c r="NTW20" s="35" t="s">
        <v>360</v>
      </c>
      <c r="NTX20" s="35" t="s">
        <v>360</v>
      </c>
      <c r="NTY20" s="35" t="s">
        <v>360</v>
      </c>
      <c r="NTZ20" s="35" t="s">
        <v>360</v>
      </c>
      <c r="NUA20" s="35" t="s">
        <v>360</v>
      </c>
      <c r="NUB20" s="35" t="s">
        <v>360</v>
      </c>
      <c r="NUC20" s="35" t="s">
        <v>360</v>
      </c>
      <c r="NUD20" s="35" t="s">
        <v>360</v>
      </c>
      <c r="NUE20" s="35" t="s">
        <v>360</v>
      </c>
      <c r="NUF20" s="35" t="s">
        <v>360</v>
      </c>
      <c r="NUG20" s="35" t="s">
        <v>360</v>
      </c>
      <c r="NUH20" s="35" t="s">
        <v>360</v>
      </c>
      <c r="NUI20" s="35" t="s">
        <v>360</v>
      </c>
      <c r="NUJ20" s="35" t="s">
        <v>360</v>
      </c>
      <c r="NUK20" s="35" t="s">
        <v>360</v>
      </c>
      <c r="NUL20" s="35" t="s">
        <v>360</v>
      </c>
      <c r="NUM20" s="35" t="s">
        <v>360</v>
      </c>
      <c r="NUN20" s="35" t="s">
        <v>360</v>
      </c>
      <c r="NUO20" s="35" t="s">
        <v>360</v>
      </c>
      <c r="NUP20" s="35" t="s">
        <v>360</v>
      </c>
      <c r="NUQ20" s="35" t="s">
        <v>360</v>
      </c>
      <c r="NUR20" s="35" t="s">
        <v>360</v>
      </c>
      <c r="NUS20" s="35" t="s">
        <v>360</v>
      </c>
      <c r="NUT20" s="35" t="s">
        <v>360</v>
      </c>
      <c r="NUU20" s="35" t="s">
        <v>360</v>
      </c>
      <c r="NUV20" s="35" t="s">
        <v>360</v>
      </c>
      <c r="NUW20" s="35" t="s">
        <v>360</v>
      </c>
      <c r="NUX20" s="35" t="s">
        <v>360</v>
      </c>
      <c r="NUY20" s="35" t="s">
        <v>360</v>
      </c>
      <c r="NUZ20" s="35" t="s">
        <v>360</v>
      </c>
      <c r="NVA20" s="35" t="s">
        <v>360</v>
      </c>
      <c r="NVB20" s="35" t="s">
        <v>360</v>
      </c>
      <c r="NVC20" s="35" t="s">
        <v>360</v>
      </c>
      <c r="NVD20" s="35" t="s">
        <v>360</v>
      </c>
      <c r="NVE20" s="35" t="s">
        <v>360</v>
      </c>
      <c r="NVF20" s="35" t="s">
        <v>360</v>
      </c>
      <c r="NVG20" s="35" t="s">
        <v>360</v>
      </c>
      <c r="NVH20" s="35" t="s">
        <v>360</v>
      </c>
      <c r="NVI20" s="35" t="s">
        <v>360</v>
      </c>
      <c r="NVJ20" s="35" t="s">
        <v>360</v>
      </c>
      <c r="NVK20" s="35" t="s">
        <v>360</v>
      </c>
      <c r="NVL20" s="35" t="s">
        <v>360</v>
      </c>
      <c r="NVM20" s="35" t="s">
        <v>360</v>
      </c>
      <c r="NVN20" s="35" t="s">
        <v>360</v>
      </c>
      <c r="NVO20" s="35" t="s">
        <v>360</v>
      </c>
      <c r="NVP20" s="35" t="s">
        <v>360</v>
      </c>
      <c r="NVQ20" s="35" t="s">
        <v>360</v>
      </c>
      <c r="NVR20" s="35" t="s">
        <v>360</v>
      </c>
      <c r="NVS20" s="35" t="s">
        <v>360</v>
      </c>
      <c r="NVT20" s="35" t="s">
        <v>360</v>
      </c>
      <c r="NVU20" s="35" t="s">
        <v>360</v>
      </c>
      <c r="NVV20" s="35" t="s">
        <v>360</v>
      </c>
      <c r="NVW20" s="35" t="s">
        <v>360</v>
      </c>
      <c r="NVX20" s="35" t="s">
        <v>360</v>
      </c>
      <c r="NVY20" s="35" t="s">
        <v>360</v>
      </c>
      <c r="NVZ20" s="35" t="s">
        <v>360</v>
      </c>
      <c r="NWA20" s="35" t="s">
        <v>360</v>
      </c>
      <c r="NWB20" s="35" t="s">
        <v>360</v>
      </c>
      <c r="NWC20" s="35" t="s">
        <v>360</v>
      </c>
      <c r="NWD20" s="35" t="s">
        <v>360</v>
      </c>
      <c r="NWE20" s="35" t="s">
        <v>360</v>
      </c>
      <c r="NWF20" s="35" t="s">
        <v>360</v>
      </c>
      <c r="NWG20" s="35" t="s">
        <v>360</v>
      </c>
      <c r="NWH20" s="35" t="s">
        <v>360</v>
      </c>
      <c r="NWI20" s="35" t="s">
        <v>360</v>
      </c>
      <c r="NWJ20" s="35" t="s">
        <v>360</v>
      </c>
      <c r="NWK20" s="35" t="s">
        <v>360</v>
      </c>
      <c r="NWL20" s="35" t="s">
        <v>360</v>
      </c>
      <c r="NWM20" s="35" t="s">
        <v>360</v>
      </c>
      <c r="NWN20" s="35" t="s">
        <v>360</v>
      </c>
      <c r="NWO20" s="35" t="s">
        <v>360</v>
      </c>
      <c r="NWP20" s="35" t="s">
        <v>360</v>
      </c>
      <c r="NWQ20" s="35" t="s">
        <v>360</v>
      </c>
      <c r="NWR20" s="35" t="s">
        <v>360</v>
      </c>
      <c r="NWS20" s="35" t="s">
        <v>360</v>
      </c>
      <c r="NWT20" s="35" t="s">
        <v>360</v>
      </c>
      <c r="NWU20" s="35" t="s">
        <v>360</v>
      </c>
      <c r="NWV20" s="35" t="s">
        <v>360</v>
      </c>
      <c r="NWW20" s="35" t="s">
        <v>360</v>
      </c>
      <c r="NWX20" s="35" t="s">
        <v>360</v>
      </c>
      <c r="NWY20" s="35" t="s">
        <v>360</v>
      </c>
      <c r="NWZ20" s="35" t="s">
        <v>360</v>
      </c>
      <c r="NXA20" s="35" t="s">
        <v>360</v>
      </c>
      <c r="NXB20" s="35" t="s">
        <v>360</v>
      </c>
      <c r="NXC20" s="35" t="s">
        <v>360</v>
      </c>
      <c r="NXD20" s="35" t="s">
        <v>360</v>
      </c>
      <c r="NXE20" s="35" t="s">
        <v>360</v>
      </c>
      <c r="NXF20" s="35" t="s">
        <v>360</v>
      </c>
      <c r="NXG20" s="35" t="s">
        <v>360</v>
      </c>
      <c r="NXH20" s="35" t="s">
        <v>360</v>
      </c>
      <c r="NXI20" s="35" t="s">
        <v>360</v>
      </c>
      <c r="NXJ20" s="35" t="s">
        <v>360</v>
      </c>
      <c r="NXK20" s="35" t="s">
        <v>360</v>
      </c>
      <c r="NXL20" s="35" t="s">
        <v>360</v>
      </c>
      <c r="NXM20" s="35" t="s">
        <v>360</v>
      </c>
      <c r="NXN20" s="35" t="s">
        <v>360</v>
      </c>
      <c r="NXO20" s="35" t="s">
        <v>360</v>
      </c>
      <c r="NXP20" s="35" t="s">
        <v>360</v>
      </c>
      <c r="NXQ20" s="35" t="s">
        <v>360</v>
      </c>
      <c r="NXR20" s="35" t="s">
        <v>360</v>
      </c>
      <c r="NXS20" s="35" t="s">
        <v>360</v>
      </c>
      <c r="NXT20" s="35" t="s">
        <v>360</v>
      </c>
      <c r="NXU20" s="35" t="s">
        <v>360</v>
      </c>
      <c r="NXV20" s="35" t="s">
        <v>360</v>
      </c>
      <c r="NXW20" s="35" t="s">
        <v>360</v>
      </c>
      <c r="NXX20" s="35" t="s">
        <v>360</v>
      </c>
      <c r="NXY20" s="35" t="s">
        <v>360</v>
      </c>
      <c r="NXZ20" s="35" t="s">
        <v>360</v>
      </c>
      <c r="NYA20" s="35" t="s">
        <v>360</v>
      </c>
      <c r="NYB20" s="35" t="s">
        <v>360</v>
      </c>
      <c r="NYC20" s="35" t="s">
        <v>360</v>
      </c>
      <c r="NYD20" s="35" t="s">
        <v>360</v>
      </c>
      <c r="NYE20" s="35" t="s">
        <v>360</v>
      </c>
      <c r="NYF20" s="35" t="s">
        <v>360</v>
      </c>
      <c r="NYG20" s="35" t="s">
        <v>360</v>
      </c>
      <c r="NYH20" s="35" t="s">
        <v>360</v>
      </c>
      <c r="NYI20" s="35" t="s">
        <v>360</v>
      </c>
      <c r="NYJ20" s="35" t="s">
        <v>360</v>
      </c>
      <c r="NYK20" s="35" t="s">
        <v>360</v>
      </c>
      <c r="NYL20" s="35" t="s">
        <v>360</v>
      </c>
      <c r="NYM20" s="35" t="s">
        <v>360</v>
      </c>
      <c r="NYN20" s="35" t="s">
        <v>360</v>
      </c>
      <c r="NYO20" s="35" t="s">
        <v>360</v>
      </c>
      <c r="NYP20" s="35" t="s">
        <v>360</v>
      </c>
      <c r="NYQ20" s="35" t="s">
        <v>360</v>
      </c>
      <c r="NYR20" s="35" t="s">
        <v>360</v>
      </c>
      <c r="NYS20" s="35" t="s">
        <v>360</v>
      </c>
      <c r="NYT20" s="35" t="s">
        <v>360</v>
      </c>
      <c r="NYU20" s="35" t="s">
        <v>360</v>
      </c>
      <c r="NYV20" s="35" t="s">
        <v>360</v>
      </c>
      <c r="NYW20" s="35" t="s">
        <v>360</v>
      </c>
      <c r="NYX20" s="35" t="s">
        <v>360</v>
      </c>
      <c r="NYY20" s="35" t="s">
        <v>360</v>
      </c>
      <c r="NYZ20" s="35" t="s">
        <v>360</v>
      </c>
      <c r="NZA20" s="35" t="s">
        <v>360</v>
      </c>
      <c r="NZB20" s="35" t="s">
        <v>360</v>
      </c>
      <c r="NZC20" s="35" t="s">
        <v>360</v>
      </c>
      <c r="NZD20" s="35" t="s">
        <v>360</v>
      </c>
      <c r="NZE20" s="35" t="s">
        <v>360</v>
      </c>
      <c r="NZF20" s="35" t="s">
        <v>360</v>
      </c>
      <c r="NZG20" s="35" t="s">
        <v>360</v>
      </c>
      <c r="NZH20" s="35" t="s">
        <v>360</v>
      </c>
      <c r="NZI20" s="35" t="s">
        <v>360</v>
      </c>
      <c r="NZJ20" s="35" t="s">
        <v>360</v>
      </c>
      <c r="NZK20" s="35" t="s">
        <v>360</v>
      </c>
      <c r="NZL20" s="35" t="s">
        <v>360</v>
      </c>
      <c r="NZM20" s="35" t="s">
        <v>360</v>
      </c>
      <c r="NZN20" s="35" t="s">
        <v>360</v>
      </c>
      <c r="NZO20" s="35" t="s">
        <v>360</v>
      </c>
      <c r="NZP20" s="35" t="s">
        <v>360</v>
      </c>
      <c r="NZQ20" s="35" t="s">
        <v>360</v>
      </c>
      <c r="NZR20" s="35" t="s">
        <v>360</v>
      </c>
      <c r="NZS20" s="35" t="s">
        <v>360</v>
      </c>
      <c r="NZT20" s="35" t="s">
        <v>360</v>
      </c>
      <c r="NZU20" s="35" t="s">
        <v>360</v>
      </c>
      <c r="NZV20" s="35" t="s">
        <v>360</v>
      </c>
      <c r="NZW20" s="35" t="s">
        <v>360</v>
      </c>
      <c r="NZX20" s="35" t="s">
        <v>360</v>
      </c>
      <c r="NZY20" s="35" t="s">
        <v>360</v>
      </c>
      <c r="NZZ20" s="35" t="s">
        <v>360</v>
      </c>
      <c r="OAA20" s="35" t="s">
        <v>360</v>
      </c>
      <c r="OAB20" s="35" t="s">
        <v>360</v>
      </c>
      <c r="OAC20" s="35" t="s">
        <v>360</v>
      </c>
      <c r="OAD20" s="35" t="s">
        <v>360</v>
      </c>
      <c r="OAE20" s="35" t="s">
        <v>360</v>
      </c>
      <c r="OAF20" s="35" t="s">
        <v>360</v>
      </c>
      <c r="OAG20" s="35" t="s">
        <v>360</v>
      </c>
      <c r="OAH20" s="35" t="s">
        <v>360</v>
      </c>
      <c r="OAI20" s="35" t="s">
        <v>360</v>
      </c>
      <c r="OAJ20" s="35" t="s">
        <v>360</v>
      </c>
      <c r="OAK20" s="35" t="s">
        <v>360</v>
      </c>
      <c r="OAL20" s="35" t="s">
        <v>360</v>
      </c>
      <c r="OAM20" s="35" t="s">
        <v>360</v>
      </c>
      <c r="OAN20" s="35" t="s">
        <v>360</v>
      </c>
      <c r="OAO20" s="35" t="s">
        <v>360</v>
      </c>
      <c r="OAP20" s="35" t="s">
        <v>360</v>
      </c>
      <c r="OAQ20" s="35" t="s">
        <v>360</v>
      </c>
      <c r="OAR20" s="35" t="s">
        <v>360</v>
      </c>
      <c r="OAS20" s="35" t="s">
        <v>360</v>
      </c>
      <c r="OAT20" s="35" t="s">
        <v>360</v>
      </c>
      <c r="OAU20" s="35" t="s">
        <v>360</v>
      </c>
      <c r="OAV20" s="35" t="s">
        <v>360</v>
      </c>
      <c r="OAW20" s="35" t="s">
        <v>360</v>
      </c>
      <c r="OAX20" s="35" t="s">
        <v>360</v>
      </c>
      <c r="OAY20" s="35" t="s">
        <v>360</v>
      </c>
      <c r="OAZ20" s="35" t="s">
        <v>360</v>
      </c>
      <c r="OBA20" s="35" t="s">
        <v>360</v>
      </c>
      <c r="OBB20" s="35" t="s">
        <v>360</v>
      </c>
      <c r="OBC20" s="35" t="s">
        <v>360</v>
      </c>
      <c r="OBD20" s="35" t="s">
        <v>360</v>
      </c>
      <c r="OBE20" s="35" t="s">
        <v>360</v>
      </c>
      <c r="OBF20" s="35" t="s">
        <v>360</v>
      </c>
      <c r="OBG20" s="35" t="s">
        <v>360</v>
      </c>
      <c r="OBH20" s="35" t="s">
        <v>360</v>
      </c>
      <c r="OBI20" s="35" t="s">
        <v>360</v>
      </c>
      <c r="OBJ20" s="35" t="s">
        <v>360</v>
      </c>
      <c r="OBK20" s="35" t="s">
        <v>360</v>
      </c>
      <c r="OBL20" s="35" t="s">
        <v>360</v>
      </c>
      <c r="OBM20" s="35" t="s">
        <v>360</v>
      </c>
      <c r="OBN20" s="35" t="s">
        <v>360</v>
      </c>
      <c r="OBO20" s="35" t="s">
        <v>360</v>
      </c>
      <c r="OBP20" s="35" t="s">
        <v>360</v>
      </c>
      <c r="OBQ20" s="35" t="s">
        <v>360</v>
      </c>
      <c r="OBR20" s="35" t="s">
        <v>360</v>
      </c>
      <c r="OBS20" s="35" t="s">
        <v>360</v>
      </c>
      <c r="OBT20" s="35" t="s">
        <v>360</v>
      </c>
      <c r="OBU20" s="35" t="s">
        <v>360</v>
      </c>
      <c r="OBV20" s="35" t="s">
        <v>360</v>
      </c>
      <c r="OBW20" s="35" t="s">
        <v>360</v>
      </c>
      <c r="OBX20" s="35" t="s">
        <v>360</v>
      </c>
      <c r="OBY20" s="35" t="s">
        <v>360</v>
      </c>
      <c r="OBZ20" s="35" t="s">
        <v>360</v>
      </c>
      <c r="OCA20" s="35" t="s">
        <v>360</v>
      </c>
      <c r="OCB20" s="35" t="s">
        <v>360</v>
      </c>
      <c r="OCC20" s="35" t="s">
        <v>360</v>
      </c>
      <c r="OCD20" s="35" t="s">
        <v>360</v>
      </c>
      <c r="OCE20" s="35" t="s">
        <v>360</v>
      </c>
      <c r="OCF20" s="35" t="s">
        <v>360</v>
      </c>
      <c r="OCG20" s="35" t="s">
        <v>360</v>
      </c>
      <c r="OCH20" s="35" t="s">
        <v>360</v>
      </c>
      <c r="OCI20" s="35" t="s">
        <v>360</v>
      </c>
      <c r="OCJ20" s="35" t="s">
        <v>360</v>
      </c>
      <c r="OCK20" s="35" t="s">
        <v>360</v>
      </c>
      <c r="OCL20" s="35" t="s">
        <v>360</v>
      </c>
      <c r="OCM20" s="35" t="s">
        <v>360</v>
      </c>
      <c r="OCN20" s="35" t="s">
        <v>360</v>
      </c>
      <c r="OCO20" s="35" t="s">
        <v>360</v>
      </c>
      <c r="OCP20" s="35" t="s">
        <v>360</v>
      </c>
      <c r="OCQ20" s="35" t="s">
        <v>360</v>
      </c>
      <c r="OCR20" s="35" t="s">
        <v>360</v>
      </c>
      <c r="OCS20" s="35" t="s">
        <v>360</v>
      </c>
      <c r="OCT20" s="35" t="s">
        <v>360</v>
      </c>
      <c r="OCU20" s="35" t="s">
        <v>360</v>
      </c>
      <c r="OCV20" s="35" t="s">
        <v>360</v>
      </c>
      <c r="OCW20" s="35" t="s">
        <v>360</v>
      </c>
      <c r="OCX20" s="35" t="s">
        <v>360</v>
      </c>
      <c r="OCY20" s="35" t="s">
        <v>360</v>
      </c>
      <c r="OCZ20" s="35" t="s">
        <v>360</v>
      </c>
      <c r="ODA20" s="35" t="s">
        <v>360</v>
      </c>
      <c r="ODB20" s="35" t="s">
        <v>360</v>
      </c>
      <c r="ODC20" s="35" t="s">
        <v>360</v>
      </c>
      <c r="ODD20" s="35" t="s">
        <v>360</v>
      </c>
      <c r="ODE20" s="35" t="s">
        <v>360</v>
      </c>
      <c r="ODF20" s="35" t="s">
        <v>360</v>
      </c>
      <c r="ODG20" s="35" t="s">
        <v>360</v>
      </c>
      <c r="ODH20" s="35" t="s">
        <v>360</v>
      </c>
      <c r="ODI20" s="35" t="s">
        <v>360</v>
      </c>
      <c r="ODJ20" s="35" t="s">
        <v>360</v>
      </c>
      <c r="ODK20" s="35" t="s">
        <v>360</v>
      </c>
      <c r="ODL20" s="35" t="s">
        <v>360</v>
      </c>
      <c r="ODM20" s="35" t="s">
        <v>360</v>
      </c>
      <c r="ODN20" s="35" t="s">
        <v>360</v>
      </c>
      <c r="ODO20" s="35" t="s">
        <v>360</v>
      </c>
      <c r="ODP20" s="35" t="s">
        <v>360</v>
      </c>
      <c r="ODQ20" s="35" t="s">
        <v>360</v>
      </c>
      <c r="ODR20" s="35" t="s">
        <v>360</v>
      </c>
      <c r="ODS20" s="35" t="s">
        <v>360</v>
      </c>
      <c r="ODT20" s="35" t="s">
        <v>360</v>
      </c>
      <c r="ODU20" s="35" t="s">
        <v>360</v>
      </c>
      <c r="ODV20" s="35" t="s">
        <v>360</v>
      </c>
      <c r="ODW20" s="35" t="s">
        <v>360</v>
      </c>
      <c r="ODX20" s="35" t="s">
        <v>360</v>
      </c>
      <c r="ODY20" s="35" t="s">
        <v>360</v>
      </c>
      <c r="ODZ20" s="35" t="s">
        <v>360</v>
      </c>
      <c r="OEA20" s="35" t="s">
        <v>360</v>
      </c>
      <c r="OEB20" s="35" t="s">
        <v>360</v>
      </c>
      <c r="OEC20" s="35" t="s">
        <v>360</v>
      </c>
      <c r="OED20" s="35" t="s">
        <v>360</v>
      </c>
      <c r="OEE20" s="35" t="s">
        <v>360</v>
      </c>
      <c r="OEF20" s="35" t="s">
        <v>360</v>
      </c>
      <c r="OEG20" s="35" t="s">
        <v>360</v>
      </c>
      <c r="OEH20" s="35" t="s">
        <v>360</v>
      </c>
      <c r="OEI20" s="35" t="s">
        <v>360</v>
      </c>
      <c r="OEJ20" s="35" t="s">
        <v>360</v>
      </c>
      <c r="OEK20" s="35" t="s">
        <v>360</v>
      </c>
      <c r="OEL20" s="35" t="s">
        <v>360</v>
      </c>
      <c r="OEM20" s="35" t="s">
        <v>360</v>
      </c>
      <c r="OEN20" s="35" t="s">
        <v>360</v>
      </c>
      <c r="OEO20" s="35" t="s">
        <v>360</v>
      </c>
      <c r="OEP20" s="35" t="s">
        <v>360</v>
      </c>
      <c r="OEQ20" s="35" t="s">
        <v>360</v>
      </c>
      <c r="OER20" s="35" t="s">
        <v>360</v>
      </c>
      <c r="OES20" s="35" t="s">
        <v>360</v>
      </c>
      <c r="OET20" s="35" t="s">
        <v>360</v>
      </c>
      <c r="OEU20" s="35" t="s">
        <v>360</v>
      </c>
      <c r="OEV20" s="35" t="s">
        <v>360</v>
      </c>
      <c r="OEW20" s="35" t="s">
        <v>360</v>
      </c>
      <c r="OEX20" s="35" t="s">
        <v>360</v>
      </c>
      <c r="OEY20" s="35" t="s">
        <v>360</v>
      </c>
      <c r="OEZ20" s="35" t="s">
        <v>360</v>
      </c>
      <c r="OFA20" s="35" t="s">
        <v>360</v>
      </c>
      <c r="OFB20" s="35" t="s">
        <v>360</v>
      </c>
      <c r="OFC20" s="35" t="s">
        <v>360</v>
      </c>
      <c r="OFD20" s="35" t="s">
        <v>360</v>
      </c>
      <c r="OFE20" s="35" t="s">
        <v>360</v>
      </c>
      <c r="OFF20" s="35" t="s">
        <v>360</v>
      </c>
      <c r="OFG20" s="35" t="s">
        <v>360</v>
      </c>
      <c r="OFH20" s="35" t="s">
        <v>360</v>
      </c>
      <c r="OFI20" s="35" t="s">
        <v>360</v>
      </c>
      <c r="OFJ20" s="35" t="s">
        <v>360</v>
      </c>
      <c r="OFK20" s="35" t="s">
        <v>360</v>
      </c>
      <c r="OFL20" s="35" t="s">
        <v>360</v>
      </c>
      <c r="OFM20" s="35" t="s">
        <v>360</v>
      </c>
      <c r="OFN20" s="35" t="s">
        <v>360</v>
      </c>
      <c r="OFO20" s="35" t="s">
        <v>360</v>
      </c>
      <c r="OFP20" s="35" t="s">
        <v>360</v>
      </c>
      <c r="OFQ20" s="35" t="s">
        <v>360</v>
      </c>
      <c r="OFR20" s="35" t="s">
        <v>360</v>
      </c>
      <c r="OFS20" s="35" t="s">
        <v>360</v>
      </c>
      <c r="OFT20" s="35" t="s">
        <v>360</v>
      </c>
      <c r="OFU20" s="35" t="s">
        <v>360</v>
      </c>
      <c r="OFV20" s="35" t="s">
        <v>360</v>
      </c>
      <c r="OFW20" s="35" t="s">
        <v>360</v>
      </c>
      <c r="OFX20" s="35" t="s">
        <v>360</v>
      </c>
      <c r="OFY20" s="35" t="s">
        <v>360</v>
      </c>
      <c r="OFZ20" s="35" t="s">
        <v>360</v>
      </c>
      <c r="OGA20" s="35" t="s">
        <v>360</v>
      </c>
      <c r="OGB20" s="35" t="s">
        <v>360</v>
      </c>
      <c r="OGC20" s="35" t="s">
        <v>360</v>
      </c>
      <c r="OGD20" s="35" t="s">
        <v>360</v>
      </c>
      <c r="OGE20" s="35" t="s">
        <v>360</v>
      </c>
      <c r="OGF20" s="35" t="s">
        <v>360</v>
      </c>
      <c r="OGG20" s="35" t="s">
        <v>360</v>
      </c>
      <c r="OGH20" s="35" t="s">
        <v>360</v>
      </c>
      <c r="OGI20" s="35" t="s">
        <v>360</v>
      </c>
      <c r="OGJ20" s="35" t="s">
        <v>360</v>
      </c>
      <c r="OGK20" s="35" t="s">
        <v>360</v>
      </c>
      <c r="OGL20" s="35" t="s">
        <v>360</v>
      </c>
      <c r="OGM20" s="35" t="s">
        <v>360</v>
      </c>
      <c r="OGN20" s="35" t="s">
        <v>360</v>
      </c>
      <c r="OGO20" s="35" t="s">
        <v>360</v>
      </c>
      <c r="OGP20" s="35" t="s">
        <v>360</v>
      </c>
      <c r="OGQ20" s="35" t="s">
        <v>360</v>
      </c>
      <c r="OGR20" s="35" t="s">
        <v>360</v>
      </c>
      <c r="OGS20" s="35" t="s">
        <v>360</v>
      </c>
      <c r="OGT20" s="35" t="s">
        <v>360</v>
      </c>
      <c r="OGU20" s="35" t="s">
        <v>360</v>
      </c>
      <c r="OGV20" s="35" t="s">
        <v>360</v>
      </c>
      <c r="OGW20" s="35" t="s">
        <v>360</v>
      </c>
      <c r="OGX20" s="35" t="s">
        <v>360</v>
      </c>
      <c r="OGY20" s="35" t="s">
        <v>360</v>
      </c>
      <c r="OGZ20" s="35" t="s">
        <v>360</v>
      </c>
      <c r="OHA20" s="35" t="s">
        <v>360</v>
      </c>
      <c r="OHB20" s="35" t="s">
        <v>360</v>
      </c>
      <c r="OHC20" s="35" t="s">
        <v>360</v>
      </c>
      <c r="OHD20" s="35" t="s">
        <v>360</v>
      </c>
      <c r="OHE20" s="35" t="s">
        <v>360</v>
      </c>
      <c r="OHF20" s="35" t="s">
        <v>360</v>
      </c>
      <c r="OHG20" s="35" t="s">
        <v>360</v>
      </c>
      <c r="OHH20" s="35" t="s">
        <v>360</v>
      </c>
      <c r="OHI20" s="35" t="s">
        <v>360</v>
      </c>
      <c r="OHJ20" s="35" t="s">
        <v>360</v>
      </c>
      <c r="OHK20" s="35" t="s">
        <v>360</v>
      </c>
      <c r="OHL20" s="35" t="s">
        <v>360</v>
      </c>
      <c r="OHM20" s="35" t="s">
        <v>360</v>
      </c>
      <c r="OHN20" s="35" t="s">
        <v>360</v>
      </c>
      <c r="OHO20" s="35" t="s">
        <v>360</v>
      </c>
      <c r="OHP20" s="35" t="s">
        <v>360</v>
      </c>
      <c r="OHQ20" s="35" t="s">
        <v>360</v>
      </c>
      <c r="OHR20" s="35" t="s">
        <v>360</v>
      </c>
      <c r="OHS20" s="35" t="s">
        <v>360</v>
      </c>
      <c r="OHT20" s="35" t="s">
        <v>360</v>
      </c>
      <c r="OHU20" s="35" t="s">
        <v>360</v>
      </c>
      <c r="OHV20" s="35" t="s">
        <v>360</v>
      </c>
      <c r="OHW20" s="35" t="s">
        <v>360</v>
      </c>
      <c r="OHX20" s="35" t="s">
        <v>360</v>
      </c>
      <c r="OHY20" s="35" t="s">
        <v>360</v>
      </c>
      <c r="OHZ20" s="35" t="s">
        <v>360</v>
      </c>
      <c r="OIA20" s="35" t="s">
        <v>360</v>
      </c>
      <c r="OIB20" s="35" t="s">
        <v>360</v>
      </c>
      <c r="OIC20" s="35" t="s">
        <v>360</v>
      </c>
      <c r="OID20" s="35" t="s">
        <v>360</v>
      </c>
      <c r="OIE20" s="35" t="s">
        <v>360</v>
      </c>
      <c r="OIF20" s="35" t="s">
        <v>360</v>
      </c>
      <c r="OIG20" s="35" t="s">
        <v>360</v>
      </c>
      <c r="OIH20" s="35" t="s">
        <v>360</v>
      </c>
      <c r="OII20" s="35" t="s">
        <v>360</v>
      </c>
      <c r="OIJ20" s="35" t="s">
        <v>360</v>
      </c>
      <c r="OIK20" s="35" t="s">
        <v>360</v>
      </c>
      <c r="OIL20" s="35" t="s">
        <v>360</v>
      </c>
      <c r="OIM20" s="35" t="s">
        <v>360</v>
      </c>
      <c r="OIN20" s="35" t="s">
        <v>360</v>
      </c>
      <c r="OIO20" s="35" t="s">
        <v>360</v>
      </c>
      <c r="OIP20" s="35" t="s">
        <v>360</v>
      </c>
      <c r="OIQ20" s="35" t="s">
        <v>360</v>
      </c>
      <c r="OIR20" s="35" t="s">
        <v>360</v>
      </c>
      <c r="OIS20" s="35" t="s">
        <v>360</v>
      </c>
      <c r="OIT20" s="35" t="s">
        <v>360</v>
      </c>
      <c r="OIU20" s="35" t="s">
        <v>360</v>
      </c>
      <c r="OIV20" s="35" t="s">
        <v>360</v>
      </c>
      <c r="OIW20" s="35" t="s">
        <v>360</v>
      </c>
      <c r="OIX20" s="35" t="s">
        <v>360</v>
      </c>
      <c r="OIY20" s="35" t="s">
        <v>360</v>
      </c>
      <c r="OIZ20" s="35" t="s">
        <v>360</v>
      </c>
      <c r="OJA20" s="35" t="s">
        <v>360</v>
      </c>
      <c r="OJB20" s="35" t="s">
        <v>360</v>
      </c>
      <c r="OJC20" s="35" t="s">
        <v>360</v>
      </c>
      <c r="OJD20" s="35" t="s">
        <v>360</v>
      </c>
      <c r="OJE20" s="35" t="s">
        <v>360</v>
      </c>
      <c r="OJF20" s="35" t="s">
        <v>360</v>
      </c>
      <c r="OJG20" s="35" t="s">
        <v>360</v>
      </c>
      <c r="OJH20" s="35" t="s">
        <v>360</v>
      </c>
      <c r="OJI20" s="35" t="s">
        <v>360</v>
      </c>
      <c r="OJJ20" s="35" t="s">
        <v>360</v>
      </c>
      <c r="OJK20" s="35" t="s">
        <v>360</v>
      </c>
      <c r="OJL20" s="35" t="s">
        <v>360</v>
      </c>
      <c r="OJM20" s="35" t="s">
        <v>360</v>
      </c>
      <c r="OJN20" s="35" t="s">
        <v>360</v>
      </c>
      <c r="OJO20" s="35" t="s">
        <v>360</v>
      </c>
      <c r="OJP20" s="35" t="s">
        <v>360</v>
      </c>
      <c r="OJQ20" s="35" t="s">
        <v>360</v>
      </c>
      <c r="OJR20" s="35" t="s">
        <v>360</v>
      </c>
      <c r="OJS20" s="35" t="s">
        <v>360</v>
      </c>
      <c r="OJT20" s="35" t="s">
        <v>360</v>
      </c>
      <c r="OJU20" s="35" t="s">
        <v>360</v>
      </c>
      <c r="OJV20" s="35" t="s">
        <v>360</v>
      </c>
      <c r="OJW20" s="35" t="s">
        <v>360</v>
      </c>
      <c r="OJX20" s="35" t="s">
        <v>360</v>
      </c>
      <c r="OJY20" s="35" t="s">
        <v>360</v>
      </c>
      <c r="OJZ20" s="35" t="s">
        <v>360</v>
      </c>
      <c r="OKA20" s="35" t="s">
        <v>360</v>
      </c>
      <c r="OKB20" s="35" t="s">
        <v>360</v>
      </c>
      <c r="OKC20" s="35" t="s">
        <v>360</v>
      </c>
      <c r="OKD20" s="35" t="s">
        <v>360</v>
      </c>
      <c r="OKE20" s="35" t="s">
        <v>360</v>
      </c>
      <c r="OKF20" s="35" t="s">
        <v>360</v>
      </c>
      <c r="OKG20" s="35" t="s">
        <v>360</v>
      </c>
      <c r="OKH20" s="35" t="s">
        <v>360</v>
      </c>
      <c r="OKI20" s="35" t="s">
        <v>360</v>
      </c>
      <c r="OKJ20" s="35" t="s">
        <v>360</v>
      </c>
      <c r="OKK20" s="35" t="s">
        <v>360</v>
      </c>
      <c r="OKL20" s="35" t="s">
        <v>360</v>
      </c>
      <c r="OKM20" s="35" t="s">
        <v>360</v>
      </c>
      <c r="OKN20" s="35" t="s">
        <v>360</v>
      </c>
      <c r="OKO20" s="35" t="s">
        <v>360</v>
      </c>
      <c r="OKP20" s="35" t="s">
        <v>360</v>
      </c>
      <c r="OKQ20" s="35" t="s">
        <v>360</v>
      </c>
      <c r="OKR20" s="35" t="s">
        <v>360</v>
      </c>
      <c r="OKS20" s="35" t="s">
        <v>360</v>
      </c>
      <c r="OKT20" s="35" t="s">
        <v>360</v>
      </c>
      <c r="OKU20" s="35" t="s">
        <v>360</v>
      </c>
      <c r="OKV20" s="35" t="s">
        <v>360</v>
      </c>
      <c r="OKW20" s="35" t="s">
        <v>360</v>
      </c>
      <c r="OKX20" s="35" t="s">
        <v>360</v>
      </c>
      <c r="OKY20" s="35" t="s">
        <v>360</v>
      </c>
      <c r="OKZ20" s="35" t="s">
        <v>360</v>
      </c>
      <c r="OLA20" s="35" t="s">
        <v>360</v>
      </c>
      <c r="OLB20" s="35" t="s">
        <v>360</v>
      </c>
      <c r="OLC20" s="35" t="s">
        <v>360</v>
      </c>
      <c r="OLD20" s="35" t="s">
        <v>360</v>
      </c>
      <c r="OLE20" s="35" t="s">
        <v>360</v>
      </c>
      <c r="OLF20" s="35" t="s">
        <v>360</v>
      </c>
      <c r="OLG20" s="35" t="s">
        <v>360</v>
      </c>
      <c r="OLH20" s="35" t="s">
        <v>360</v>
      </c>
      <c r="OLI20" s="35" t="s">
        <v>360</v>
      </c>
      <c r="OLJ20" s="35" t="s">
        <v>360</v>
      </c>
      <c r="OLK20" s="35" t="s">
        <v>360</v>
      </c>
      <c r="OLL20" s="35" t="s">
        <v>360</v>
      </c>
      <c r="OLM20" s="35" t="s">
        <v>360</v>
      </c>
      <c r="OLN20" s="35" t="s">
        <v>360</v>
      </c>
      <c r="OLO20" s="35" t="s">
        <v>360</v>
      </c>
      <c r="OLP20" s="35" t="s">
        <v>360</v>
      </c>
      <c r="OLQ20" s="35" t="s">
        <v>360</v>
      </c>
      <c r="OLR20" s="35" t="s">
        <v>360</v>
      </c>
      <c r="OLS20" s="35" t="s">
        <v>360</v>
      </c>
      <c r="OLT20" s="35" t="s">
        <v>360</v>
      </c>
      <c r="OLU20" s="35" t="s">
        <v>360</v>
      </c>
      <c r="OLV20" s="35" t="s">
        <v>360</v>
      </c>
      <c r="OLW20" s="35" t="s">
        <v>360</v>
      </c>
      <c r="OLX20" s="35" t="s">
        <v>360</v>
      </c>
      <c r="OLY20" s="35" t="s">
        <v>360</v>
      </c>
      <c r="OLZ20" s="35" t="s">
        <v>360</v>
      </c>
      <c r="OMA20" s="35" t="s">
        <v>360</v>
      </c>
      <c r="OMB20" s="35" t="s">
        <v>360</v>
      </c>
      <c r="OMC20" s="35" t="s">
        <v>360</v>
      </c>
      <c r="OMD20" s="35" t="s">
        <v>360</v>
      </c>
      <c r="OME20" s="35" t="s">
        <v>360</v>
      </c>
      <c r="OMF20" s="35" t="s">
        <v>360</v>
      </c>
      <c r="OMG20" s="35" t="s">
        <v>360</v>
      </c>
      <c r="OMH20" s="35" t="s">
        <v>360</v>
      </c>
      <c r="OMI20" s="35" t="s">
        <v>360</v>
      </c>
      <c r="OMJ20" s="35" t="s">
        <v>360</v>
      </c>
      <c r="OMK20" s="35" t="s">
        <v>360</v>
      </c>
      <c r="OML20" s="35" t="s">
        <v>360</v>
      </c>
      <c r="OMM20" s="35" t="s">
        <v>360</v>
      </c>
      <c r="OMN20" s="35" t="s">
        <v>360</v>
      </c>
      <c r="OMO20" s="35" t="s">
        <v>360</v>
      </c>
      <c r="OMP20" s="35" t="s">
        <v>360</v>
      </c>
      <c r="OMQ20" s="35" t="s">
        <v>360</v>
      </c>
      <c r="OMR20" s="35" t="s">
        <v>360</v>
      </c>
      <c r="OMS20" s="35" t="s">
        <v>360</v>
      </c>
      <c r="OMT20" s="35" t="s">
        <v>360</v>
      </c>
      <c r="OMU20" s="35" t="s">
        <v>360</v>
      </c>
      <c r="OMV20" s="35" t="s">
        <v>360</v>
      </c>
      <c r="OMW20" s="35" t="s">
        <v>360</v>
      </c>
      <c r="OMX20" s="35" t="s">
        <v>360</v>
      </c>
      <c r="OMY20" s="35" t="s">
        <v>360</v>
      </c>
      <c r="OMZ20" s="35" t="s">
        <v>360</v>
      </c>
      <c r="ONA20" s="35" t="s">
        <v>360</v>
      </c>
      <c r="ONB20" s="35" t="s">
        <v>360</v>
      </c>
      <c r="ONC20" s="35" t="s">
        <v>360</v>
      </c>
      <c r="OND20" s="35" t="s">
        <v>360</v>
      </c>
      <c r="ONE20" s="35" t="s">
        <v>360</v>
      </c>
      <c r="ONF20" s="35" t="s">
        <v>360</v>
      </c>
      <c r="ONG20" s="35" t="s">
        <v>360</v>
      </c>
      <c r="ONH20" s="35" t="s">
        <v>360</v>
      </c>
      <c r="ONI20" s="35" t="s">
        <v>360</v>
      </c>
      <c r="ONJ20" s="35" t="s">
        <v>360</v>
      </c>
      <c r="ONK20" s="35" t="s">
        <v>360</v>
      </c>
      <c r="ONL20" s="35" t="s">
        <v>360</v>
      </c>
      <c r="ONM20" s="35" t="s">
        <v>360</v>
      </c>
      <c r="ONN20" s="35" t="s">
        <v>360</v>
      </c>
      <c r="ONO20" s="35" t="s">
        <v>360</v>
      </c>
      <c r="ONP20" s="35" t="s">
        <v>360</v>
      </c>
      <c r="ONQ20" s="35" t="s">
        <v>360</v>
      </c>
      <c r="ONR20" s="35" t="s">
        <v>360</v>
      </c>
      <c r="ONS20" s="35" t="s">
        <v>360</v>
      </c>
      <c r="ONT20" s="35" t="s">
        <v>360</v>
      </c>
      <c r="ONU20" s="35" t="s">
        <v>360</v>
      </c>
      <c r="ONV20" s="35" t="s">
        <v>360</v>
      </c>
      <c r="ONW20" s="35" t="s">
        <v>360</v>
      </c>
      <c r="ONX20" s="35" t="s">
        <v>360</v>
      </c>
      <c r="ONY20" s="35" t="s">
        <v>360</v>
      </c>
      <c r="ONZ20" s="35" t="s">
        <v>360</v>
      </c>
      <c r="OOA20" s="35" t="s">
        <v>360</v>
      </c>
      <c r="OOB20" s="35" t="s">
        <v>360</v>
      </c>
      <c r="OOC20" s="35" t="s">
        <v>360</v>
      </c>
      <c r="OOD20" s="35" t="s">
        <v>360</v>
      </c>
      <c r="OOE20" s="35" t="s">
        <v>360</v>
      </c>
      <c r="OOF20" s="35" t="s">
        <v>360</v>
      </c>
      <c r="OOG20" s="35" t="s">
        <v>360</v>
      </c>
      <c r="OOH20" s="35" t="s">
        <v>360</v>
      </c>
      <c r="OOI20" s="35" t="s">
        <v>360</v>
      </c>
      <c r="OOJ20" s="35" t="s">
        <v>360</v>
      </c>
      <c r="OOK20" s="35" t="s">
        <v>360</v>
      </c>
      <c r="OOL20" s="35" t="s">
        <v>360</v>
      </c>
      <c r="OOM20" s="35" t="s">
        <v>360</v>
      </c>
      <c r="OON20" s="35" t="s">
        <v>360</v>
      </c>
      <c r="OOO20" s="35" t="s">
        <v>360</v>
      </c>
      <c r="OOP20" s="35" t="s">
        <v>360</v>
      </c>
      <c r="OOQ20" s="35" t="s">
        <v>360</v>
      </c>
      <c r="OOR20" s="35" t="s">
        <v>360</v>
      </c>
      <c r="OOS20" s="35" t="s">
        <v>360</v>
      </c>
      <c r="OOT20" s="35" t="s">
        <v>360</v>
      </c>
      <c r="OOU20" s="35" t="s">
        <v>360</v>
      </c>
      <c r="OOV20" s="35" t="s">
        <v>360</v>
      </c>
      <c r="OOW20" s="35" t="s">
        <v>360</v>
      </c>
      <c r="OOX20" s="35" t="s">
        <v>360</v>
      </c>
      <c r="OOY20" s="35" t="s">
        <v>360</v>
      </c>
      <c r="OOZ20" s="35" t="s">
        <v>360</v>
      </c>
      <c r="OPA20" s="35" t="s">
        <v>360</v>
      </c>
      <c r="OPB20" s="35" t="s">
        <v>360</v>
      </c>
      <c r="OPC20" s="35" t="s">
        <v>360</v>
      </c>
      <c r="OPD20" s="35" t="s">
        <v>360</v>
      </c>
      <c r="OPE20" s="35" t="s">
        <v>360</v>
      </c>
      <c r="OPF20" s="35" t="s">
        <v>360</v>
      </c>
      <c r="OPG20" s="35" t="s">
        <v>360</v>
      </c>
      <c r="OPH20" s="35" t="s">
        <v>360</v>
      </c>
      <c r="OPI20" s="35" t="s">
        <v>360</v>
      </c>
      <c r="OPJ20" s="35" t="s">
        <v>360</v>
      </c>
      <c r="OPK20" s="35" t="s">
        <v>360</v>
      </c>
      <c r="OPL20" s="35" t="s">
        <v>360</v>
      </c>
      <c r="OPM20" s="35" t="s">
        <v>360</v>
      </c>
      <c r="OPN20" s="35" t="s">
        <v>360</v>
      </c>
      <c r="OPO20" s="35" t="s">
        <v>360</v>
      </c>
      <c r="OPP20" s="35" t="s">
        <v>360</v>
      </c>
      <c r="OPQ20" s="35" t="s">
        <v>360</v>
      </c>
      <c r="OPR20" s="35" t="s">
        <v>360</v>
      </c>
      <c r="OPS20" s="35" t="s">
        <v>360</v>
      </c>
      <c r="OPT20" s="35" t="s">
        <v>360</v>
      </c>
      <c r="OPU20" s="35" t="s">
        <v>360</v>
      </c>
      <c r="OPV20" s="35" t="s">
        <v>360</v>
      </c>
      <c r="OPW20" s="35" t="s">
        <v>360</v>
      </c>
      <c r="OPX20" s="35" t="s">
        <v>360</v>
      </c>
      <c r="OPY20" s="35" t="s">
        <v>360</v>
      </c>
      <c r="OPZ20" s="35" t="s">
        <v>360</v>
      </c>
      <c r="OQA20" s="35" t="s">
        <v>360</v>
      </c>
      <c r="OQB20" s="35" t="s">
        <v>360</v>
      </c>
      <c r="OQC20" s="35" t="s">
        <v>360</v>
      </c>
      <c r="OQD20" s="35" t="s">
        <v>360</v>
      </c>
      <c r="OQE20" s="35" t="s">
        <v>360</v>
      </c>
      <c r="OQF20" s="35" t="s">
        <v>360</v>
      </c>
      <c r="OQG20" s="35" t="s">
        <v>360</v>
      </c>
      <c r="OQH20" s="35" t="s">
        <v>360</v>
      </c>
      <c r="OQI20" s="35" t="s">
        <v>360</v>
      </c>
      <c r="OQJ20" s="35" t="s">
        <v>360</v>
      </c>
      <c r="OQK20" s="35" t="s">
        <v>360</v>
      </c>
      <c r="OQL20" s="35" t="s">
        <v>360</v>
      </c>
      <c r="OQM20" s="35" t="s">
        <v>360</v>
      </c>
      <c r="OQN20" s="35" t="s">
        <v>360</v>
      </c>
      <c r="OQO20" s="35" t="s">
        <v>360</v>
      </c>
      <c r="OQP20" s="35" t="s">
        <v>360</v>
      </c>
      <c r="OQQ20" s="35" t="s">
        <v>360</v>
      </c>
      <c r="OQR20" s="35" t="s">
        <v>360</v>
      </c>
      <c r="OQS20" s="35" t="s">
        <v>360</v>
      </c>
      <c r="OQT20" s="35" t="s">
        <v>360</v>
      </c>
      <c r="OQU20" s="35" t="s">
        <v>360</v>
      </c>
      <c r="OQV20" s="35" t="s">
        <v>360</v>
      </c>
      <c r="OQW20" s="35" t="s">
        <v>360</v>
      </c>
      <c r="OQX20" s="35" t="s">
        <v>360</v>
      </c>
      <c r="OQY20" s="35" t="s">
        <v>360</v>
      </c>
      <c r="OQZ20" s="35" t="s">
        <v>360</v>
      </c>
      <c r="ORA20" s="35" t="s">
        <v>360</v>
      </c>
      <c r="ORB20" s="35" t="s">
        <v>360</v>
      </c>
      <c r="ORC20" s="35" t="s">
        <v>360</v>
      </c>
      <c r="ORD20" s="35" t="s">
        <v>360</v>
      </c>
      <c r="ORE20" s="35" t="s">
        <v>360</v>
      </c>
      <c r="ORF20" s="35" t="s">
        <v>360</v>
      </c>
      <c r="ORG20" s="35" t="s">
        <v>360</v>
      </c>
      <c r="ORH20" s="35" t="s">
        <v>360</v>
      </c>
      <c r="ORI20" s="35" t="s">
        <v>360</v>
      </c>
      <c r="ORJ20" s="35" t="s">
        <v>360</v>
      </c>
      <c r="ORK20" s="35" t="s">
        <v>360</v>
      </c>
      <c r="ORL20" s="35" t="s">
        <v>360</v>
      </c>
      <c r="ORM20" s="35" t="s">
        <v>360</v>
      </c>
      <c r="ORN20" s="35" t="s">
        <v>360</v>
      </c>
      <c r="ORO20" s="35" t="s">
        <v>360</v>
      </c>
      <c r="ORP20" s="35" t="s">
        <v>360</v>
      </c>
      <c r="ORQ20" s="35" t="s">
        <v>360</v>
      </c>
      <c r="ORR20" s="35" t="s">
        <v>360</v>
      </c>
      <c r="ORS20" s="35" t="s">
        <v>360</v>
      </c>
      <c r="ORT20" s="35" t="s">
        <v>360</v>
      </c>
      <c r="ORU20" s="35" t="s">
        <v>360</v>
      </c>
      <c r="ORV20" s="35" t="s">
        <v>360</v>
      </c>
      <c r="ORW20" s="35" t="s">
        <v>360</v>
      </c>
      <c r="ORX20" s="35" t="s">
        <v>360</v>
      </c>
      <c r="ORY20" s="35" t="s">
        <v>360</v>
      </c>
      <c r="ORZ20" s="35" t="s">
        <v>360</v>
      </c>
      <c r="OSA20" s="35" t="s">
        <v>360</v>
      </c>
      <c r="OSB20" s="35" t="s">
        <v>360</v>
      </c>
      <c r="OSC20" s="35" t="s">
        <v>360</v>
      </c>
      <c r="OSD20" s="35" t="s">
        <v>360</v>
      </c>
      <c r="OSE20" s="35" t="s">
        <v>360</v>
      </c>
      <c r="OSF20" s="35" t="s">
        <v>360</v>
      </c>
      <c r="OSG20" s="35" t="s">
        <v>360</v>
      </c>
      <c r="OSH20" s="35" t="s">
        <v>360</v>
      </c>
      <c r="OSI20" s="35" t="s">
        <v>360</v>
      </c>
      <c r="OSJ20" s="35" t="s">
        <v>360</v>
      </c>
      <c r="OSK20" s="35" t="s">
        <v>360</v>
      </c>
      <c r="OSL20" s="35" t="s">
        <v>360</v>
      </c>
      <c r="OSM20" s="35" t="s">
        <v>360</v>
      </c>
      <c r="OSN20" s="35" t="s">
        <v>360</v>
      </c>
      <c r="OSO20" s="35" t="s">
        <v>360</v>
      </c>
      <c r="OSP20" s="35" t="s">
        <v>360</v>
      </c>
      <c r="OSQ20" s="35" t="s">
        <v>360</v>
      </c>
      <c r="OSR20" s="35" t="s">
        <v>360</v>
      </c>
      <c r="OSS20" s="35" t="s">
        <v>360</v>
      </c>
      <c r="OST20" s="35" t="s">
        <v>360</v>
      </c>
      <c r="OSU20" s="35" t="s">
        <v>360</v>
      </c>
      <c r="OSV20" s="35" t="s">
        <v>360</v>
      </c>
      <c r="OSW20" s="35" t="s">
        <v>360</v>
      </c>
      <c r="OSX20" s="35" t="s">
        <v>360</v>
      </c>
      <c r="OSY20" s="35" t="s">
        <v>360</v>
      </c>
      <c r="OSZ20" s="35" t="s">
        <v>360</v>
      </c>
      <c r="OTA20" s="35" t="s">
        <v>360</v>
      </c>
      <c r="OTB20" s="35" t="s">
        <v>360</v>
      </c>
      <c r="OTC20" s="35" t="s">
        <v>360</v>
      </c>
      <c r="OTD20" s="35" t="s">
        <v>360</v>
      </c>
      <c r="OTE20" s="35" t="s">
        <v>360</v>
      </c>
      <c r="OTF20" s="35" t="s">
        <v>360</v>
      </c>
      <c r="OTG20" s="35" t="s">
        <v>360</v>
      </c>
      <c r="OTH20" s="35" t="s">
        <v>360</v>
      </c>
      <c r="OTI20" s="35" t="s">
        <v>360</v>
      </c>
      <c r="OTJ20" s="35" t="s">
        <v>360</v>
      </c>
      <c r="OTK20" s="35" t="s">
        <v>360</v>
      </c>
      <c r="OTL20" s="35" t="s">
        <v>360</v>
      </c>
      <c r="OTM20" s="35" t="s">
        <v>360</v>
      </c>
      <c r="OTN20" s="35" t="s">
        <v>360</v>
      </c>
      <c r="OTO20" s="35" t="s">
        <v>360</v>
      </c>
      <c r="OTP20" s="35" t="s">
        <v>360</v>
      </c>
      <c r="OTQ20" s="35" t="s">
        <v>360</v>
      </c>
      <c r="OTR20" s="35" t="s">
        <v>360</v>
      </c>
      <c r="OTS20" s="35" t="s">
        <v>360</v>
      </c>
      <c r="OTT20" s="35" t="s">
        <v>360</v>
      </c>
      <c r="OTU20" s="35" t="s">
        <v>360</v>
      </c>
      <c r="OTV20" s="35" t="s">
        <v>360</v>
      </c>
      <c r="OTW20" s="35" t="s">
        <v>360</v>
      </c>
      <c r="OTX20" s="35" t="s">
        <v>360</v>
      </c>
      <c r="OTY20" s="35" t="s">
        <v>360</v>
      </c>
      <c r="OTZ20" s="35" t="s">
        <v>360</v>
      </c>
      <c r="OUA20" s="35" t="s">
        <v>360</v>
      </c>
      <c r="OUB20" s="35" t="s">
        <v>360</v>
      </c>
      <c r="OUC20" s="35" t="s">
        <v>360</v>
      </c>
      <c r="OUD20" s="35" t="s">
        <v>360</v>
      </c>
      <c r="OUE20" s="35" t="s">
        <v>360</v>
      </c>
      <c r="OUF20" s="35" t="s">
        <v>360</v>
      </c>
      <c r="OUG20" s="35" t="s">
        <v>360</v>
      </c>
      <c r="OUH20" s="35" t="s">
        <v>360</v>
      </c>
      <c r="OUI20" s="35" t="s">
        <v>360</v>
      </c>
      <c r="OUJ20" s="35" t="s">
        <v>360</v>
      </c>
      <c r="OUK20" s="35" t="s">
        <v>360</v>
      </c>
      <c r="OUL20" s="35" t="s">
        <v>360</v>
      </c>
      <c r="OUM20" s="35" t="s">
        <v>360</v>
      </c>
      <c r="OUN20" s="35" t="s">
        <v>360</v>
      </c>
      <c r="OUO20" s="35" t="s">
        <v>360</v>
      </c>
      <c r="OUP20" s="35" t="s">
        <v>360</v>
      </c>
      <c r="OUQ20" s="35" t="s">
        <v>360</v>
      </c>
      <c r="OUR20" s="35" t="s">
        <v>360</v>
      </c>
      <c r="OUS20" s="35" t="s">
        <v>360</v>
      </c>
      <c r="OUT20" s="35" t="s">
        <v>360</v>
      </c>
      <c r="OUU20" s="35" t="s">
        <v>360</v>
      </c>
      <c r="OUV20" s="35" t="s">
        <v>360</v>
      </c>
      <c r="OUW20" s="35" t="s">
        <v>360</v>
      </c>
      <c r="OUX20" s="35" t="s">
        <v>360</v>
      </c>
      <c r="OUY20" s="35" t="s">
        <v>360</v>
      </c>
      <c r="OUZ20" s="35" t="s">
        <v>360</v>
      </c>
      <c r="OVA20" s="35" t="s">
        <v>360</v>
      </c>
      <c r="OVB20" s="35" t="s">
        <v>360</v>
      </c>
      <c r="OVC20" s="35" t="s">
        <v>360</v>
      </c>
      <c r="OVD20" s="35" t="s">
        <v>360</v>
      </c>
      <c r="OVE20" s="35" t="s">
        <v>360</v>
      </c>
      <c r="OVF20" s="35" t="s">
        <v>360</v>
      </c>
      <c r="OVG20" s="35" t="s">
        <v>360</v>
      </c>
      <c r="OVH20" s="35" t="s">
        <v>360</v>
      </c>
      <c r="OVI20" s="35" t="s">
        <v>360</v>
      </c>
      <c r="OVJ20" s="35" t="s">
        <v>360</v>
      </c>
      <c r="OVK20" s="35" t="s">
        <v>360</v>
      </c>
      <c r="OVL20" s="35" t="s">
        <v>360</v>
      </c>
      <c r="OVM20" s="35" t="s">
        <v>360</v>
      </c>
      <c r="OVN20" s="35" t="s">
        <v>360</v>
      </c>
      <c r="OVO20" s="35" t="s">
        <v>360</v>
      </c>
      <c r="OVP20" s="35" t="s">
        <v>360</v>
      </c>
      <c r="OVQ20" s="35" t="s">
        <v>360</v>
      </c>
      <c r="OVR20" s="35" t="s">
        <v>360</v>
      </c>
      <c r="OVS20" s="35" t="s">
        <v>360</v>
      </c>
      <c r="OVT20" s="35" t="s">
        <v>360</v>
      </c>
      <c r="OVU20" s="35" t="s">
        <v>360</v>
      </c>
      <c r="OVV20" s="35" t="s">
        <v>360</v>
      </c>
      <c r="OVW20" s="35" t="s">
        <v>360</v>
      </c>
      <c r="OVX20" s="35" t="s">
        <v>360</v>
      </c>
      <c r="OVY20" s="35" t="s">
        <v>360</v>
      </c>
      <c r="OVZ20" s="35" t="s">
        <v>360</v>
      </c>
      <c r="OWA20" s="35" t="s">
        <v>360</v>
      </c>
      <c r="OWB20" s="35" t="s">
        <v>360</v>
      </c>
      <c r="OWC20" s="35" t="s">
        <v>360</v>
      </c>
      <c r="OWD20" s="35" t="s">
        <v>360</v>
      </c>
      <c r="OWE20" s="35" t="s">
        <v>360</v>
      </c>
      <c r="OWF20" s="35" t="s">
        <v>360</v>
      </c>
      <c r="OWG20" s="35" t="s">
        <v>360</v>
      </c>
      <c r="OWH20" s="35" t="s">
        <v>360</v>
      </c>
      <c r="OWI20" s="35" t="s">
        <v>360</v>
      </c>
      <c r="OWJ20" s="35" t="s">
        <v>360</v>
      </c>
      <c r="OWK20" s="35" t="s">
        <v>360</v>
      </c>
      <c r="OWL20" s="35" t="s">
        <v>360</v>
      </c>
      <c r="OWM20" s="35" t="s">
        <v>360</v>
      </c>
      <c r="OWN20" s="35" t="s">
        <v>360</v>
      </c>
      <c r="OWO20" s="35" t="s">
        <v>360</v>
      </c>
      <c r="OWP20" s="35" t="s">
        <v>360</v>
      </c>
      <c r="OWQ20" s="35" t="s">
        <v>360</v>
      </c>
      <c r="OWR20" s="35" t="s">
        <v>360</v>
      </c>
      <c r="OWS20" s="35" t="s">
        <v>360</v>
      </c>
      <c r="OWT20" s="35" t="s">
        <v>360</v>
      </c>
      <c r="OWU20" s="35" t="s">
        <v>360</v>
      </c>
      <c r="OWV20" s="35" t="s">
        <v>360</v>
      </c>
      <c r="OWW20" s="35" t="s">
        <v>360</v>
      </c>
      <c r="OWX20" s="35" t="s">
        <v>360</v>
      </c>
      <c r="OWY20" s="35" t="s">
        <v>360</v>
      </c>
      <c r="OWZ20" s="35" t="s">
        <v>360</v>
      </c>
      <c r="OXA20" s="35" t="s">
        <v>360</v>
      </c>
      <c r="OXB20" s="35" t="s">
        <v>360</v>
      </c>
      <c r="OXC20" s="35" t="s">
        <v>360</v>
      </c>
      <c r="OXD20" s="35" t="s">
        <v>360</v>
      </c>
      <c r="OXE20" s="35" t="s">
        <v>360</v>
      </c>
      <c r="OXF20" s="35" t="s">
        <v>360</v>
      </c>
      <c r="OXG20" s="35" t="s">
        <v>360</v>
      </c>
      <c r="OXH20" s="35" t="s">
        <v>360</v>
      </c>
      <c r="OXI20" s="35" t="s">
        <v>360</v>
      </c>
      <c r="OXJ20" s="35" t="s">
        <v>360</v>
      </c>
      <c r="OXK20" s="35" t="s">
        <v>360</v>
      </c>
      <c r="OXL20" s="35" t="s">
        <v>360</v>
      </c>
      <c r="OXM20" s="35" t="s">
        <v>360</v>
      </c>
      <c r="OXN20" s="35" t="s">
        <v>360</v>
      </c>
      <c r="OXO20" s="35" t="s">
        <v>360</v>
      </c>
      <c r="OXP20" s="35" t="s">
        <v>360</v>
      </c>
      <c r="OXQ20" s="35" t="s">
        <v>360</v>
      </c>
      <c r="OXR20" s="35" t="s">
        <v>360</v>
      </c>
      <c r="OXS20" s="35" t="s">
        <v>360</v>
      </c>
      <c r="OXT20" s="35" t="s">
        <v>360</v>
      </c>
      <c r="OXU20" s="35" t="s">
        <v>360</v>
      </c>
      <c r="OXV20" s="35" t="s">
        <v>360</v>
      </c>
      <c r="OXW20" s="35" t="s">
        <v>360</v>
      </c>
      <c r="OXX20" s="35" t="s">
        <v>360</v>
      </c>
      <c r="OXY20" s="35" t="s">
        <v>360</v>
      </c>
      <c r="OXZ20" s="35" t="s">
        <v>360</v>
      </c>
      <c r="OYA20" s="35" t="s">
        <v>360</v>
      </c>
      <c r="OYB20" s="35" t="s">
        <v>360</v>
      </c>
      <c r="OYC20" s="35" t="s">
        <v>360</v>
      </c>
      <c r="OYD20" s="35" t="s">
        <v>360</v>
      </c>
      <c r="OYE20" s="35" t="s">
        <v>360</v>
      </c>
      <c r="OYF20" s="35" t="s">
        <v>360</v>
      </c>
      <c r="OYG20" s="35" t="s">
        <v>360</v>
      </c>
      <c r="OYH20" s="35" t="s">
        <v>360</v>
      </c>
      <c r="OYI20" s="35" t="s">
        <v>360</v>
      </c>
      <c r="OYJ20" s="35" t="s">
        <v>360</v>
      </c>
      <c r="OYK20" s="35" t="s">
        <v>360</v>
      </c>
      <c r="OYL20" s="35" t="s">
        <v>360</v>
      </c>
      <c r="OYM20" s="35" t="s">
        <v>360</v>
      </c>
      <c r="OYN20" s="35" t="s">
        <v>360</v>
      </c>
      <c r="OYO20" s="35" t="s">
        <v>360</v>
      </c>
      <c r="OYP20" s="35" t="s">
        <v>360</v>
      </c>
      <c r="OYQ20" s="35" t="s">
        <v>360</v>
      </c>
      <c r="OYR20" s="35" t="s">
        <v>360</v>
      </c>
      <c r="OYS20" s="35" t="s">
        <v>360</v>
      </c>
      <c r="OYT20" s="35" t="s">
        <v>360</v>
      </c>
      <c r="OYU20" s="35" t="s">
        <v>360</v>
      </c>
      <c r="OYV20" s="35" t="s">
        <v>360</v>
      </c>
      <c r="OYW20" s="35" t="s">
        <v>360</v>
      </c>
      <c r="OYX20" s="35" t="s">
        <v>360</v>
      </c>
      <c r="OYY20" s="35" t="s">
        <v>360</v>
      </c>
      <c r="OYZ20" s="35" t="s">
        <v>360</v>
      </c>
      <c r="OZA20" s="35" t="s">
        <v>360</v>
      </c>
      <c r="OZB20" s="35" t="s">
        <v>360</v>
      </c>
      <c r="OZC20" s="35" t="s">
        <v>360</v>
      </c>
      <c r="OZD20" s="35" t="s">
        <v>360</v>
      </c>
      <c r="OZE20" s="35" t="s">
        <v>360</v>
      </c>
      <c r="OZF20" s="35" t="s">
        <v>360</v>
      </c>
      <c r="OZG20" s="35" t="s">
        <v>360</v>
      </c>
      <c r="OZH20" s="35" t="s">
        <v>360</v>
      </c>
      <c r="OZI20" s="35" t="s">
        <v>360</v>
      </c>
      <c r="OZJ20" s="35" t="s">
        <v>360</v>
      </c>
      <c r="OZK20" s="35" t="s">
        <v>360</v>
      </c>
      <c r="OZL20" s="35" t="s">
        <v>360</v>
      </c>
      <c r="OZM20" s="35" t="s">
        <v>360</v>
      </c>
      <c r="OZN20" s="35" t="s">
        <v>360</v>
      </c>
      <c r="OZO20" s="35" t="s">
        <v>360</v>
      </c>
      <c r="OZP20" s="35" t="s">
        <v>360</v>
      </c>
      <c r="OZQ20" s="35" t="s">
        <v>360</v>
      </c>
      <c r="OZR20" s="35" t="s">
        <v>360</v>
      </c>
      <c r="OZS20" s="35" t="s">
        <v>360</v>
      </c>
      <c r="OZT20" s="35" t="s">
        <v>360</v>
      </c>
      <c r="OZU20" s="35" t="s">
        <v>360</v>
      </c>
      <c r="OZV20" s="35" t="s">
        <v>360</v>
      </c>
      <c r="OZW20" s="35" t="s">
        <v>360</v>
      </c>
      <c r="OZX20" s="35" t="s">
        <v>360</v>
      </c>
      <c r="OZY20" s="35" t="s">
        <v>360</v>
      </c>
      <c r="OZZ20" s="35" t="s">
        <v>360</v>
      </c>
      <c r="PAA20" s="35" t="s">
        <v>360</v>
      </c>
      <c r="PAB20" s="35" t="s">
        <v>360</v>
      </c>
      <c r="PAC20" s="35" t="s">
        <v>360</v>
      </c>
      <c r="PAD20" s="35" t="s">
        <v>360</v>
      </c>
      <c r="PAE20" s="35" t="s">
        <v>360</v>
      </c>
      <c r="PAF20" s="35" t="s">
        <v>360</v>
      </c>
      <c r="PAG20" s="35" t="s">
        <v>360</v>
      </c>
      <c r="PAH20" s="35" t="s">
        <v>360</v>
      </c>
      <c r="PAI20" s="35" t="s">
        <v>360</v>
      </c>
      <c r="PAJ20" s="35" t="s">
        <v>360</v>
      </c>
      <c r="PAK20" s="35" t="s">
        <v>360</v>
      </c>
      <c r="PAL20" s="35" t="s">
        <v>360</v>
      </c>
      <c r="PAM20" s="35" t="s">
        <v>360</v>
      </c>
      <c r="PAN20" s="35" t="s">
        <v>360</v>
      </c>
      <c r="PAO20" s="35" t="s">
        <v>360</v>
      </c>
      <c r="PAP20" s="35" t="s">
        <v>360</v>
      </c>
      <c r="PAQ20" s="35" t="s">
        <v>360</v>
      </c>
      <c r="PAR20" s="35" t="s">
        <v>360</v>
      </c>
      <c r="PAS20" s="35" t="s">
        <v>360</v>
      </c>
      <c r="PAT20" s="35" t="s">
        <v>360</v>
      </c>
      <c r="PAU20" s="35" t="s">
        <v>360</v>
      </c>
      <c r="PAV20" s="35" t="s">
        <v>360</v>
      </c>
      <c r="PAW20" s="35" t="s">
        <v>360</v>
      </c>
      <c r="PAX20" s="35" t="s">
        <v>360</v>
      </c>
      <c r="PAY20" s="35" t="s">
        <v>360</v>
      </c>
      <c r="PAZ20" s="35" t="s">
        <v>360</v>
      </c>
      <c r="PBA20" s="35" t="s">
        <v>360</v>
      </c>
      <c r="PBB20" s="35" t="s">
        <v>360</v>
      </c>
      <c r="PBC20" s="35" t="s">
        <v>360</v>
      </c>
      <c r="PBD20" s="35" t="s">
        <v>360</v>
      </c>
      <c r="PBE20" s="35" t="s">
        <v>360</v>
      </c>
      <c r="PBF20" s="35" t="s">
        <v>360</v>
      </c>
      <c r="PBG20" s="35" t="s">
        <v>360</v>
      </c>
      <c r="PBH20" s="35" t="s">
        <v>360</v>
      </c>
      <c r="PBI20" s="35" t="s">
        <v>360</v>
      </c>
      <c r="PBJ20" s="35" t="s">
        <v>360</v>
      </c>
      <c r="PBK20" s="35" t="s">
        <v>360</v>
      </c>
      <c r="PBL20" s="35" t="s">
        <v>360</v>
      </c>
      <c r="PBM20" s="35" t="s">
        <v>360</v>
      </c>
      <c r="PBN20" s="35" t="s">
        <v>360</v>
      </c>
      <c r="PBO20" s="35" t="s">
        <v>360</v>
      </c>
      <c r="PBP20" s="35" t="s">
        <v>360</v>
      </c>
      <c r="PBQ20" s="35" t="s">
        <v>360</v>
      </c>
      <c r="PBR20" s="35" t="s">
        <v>360</v>
      </c>
      <c r="PBS20" s="35" t="s">
        <v>360</v>
      </c>
      <c r="PBT20" s="35" t="s">
        <v>360</v>
      </c>
      <c r="PBU20" s="35" t="s">
        <v>360</v>
      </c>
      <c r="PBV20" s="35" t="s">
        <v>360</v>
      </c>
      <c r="PBW20" s="35" t="s">
        <v>360</v>
      </c>
      <c r="PBX20" s="35" t="s">
        <v>360</v>
      </c>
      <c r="PBY20" s="35" t="s">
        <v>360</v>
      </c>
      <c r="PBZ20" s="35" t="s">
        <v>360</v>
      </c>
      <c r="PCA20" s="35" t="s">
        <v>360</v>
      </c>
      <c r="PCB20" s="35" t="s">
        <v>360</v>
      </c>
      <c r="PCC20" s="35" t="s">
        <v>360</v>
      </c>
      <c r="PCD20" s="35" t="s">
        <v>360</v>
      </c>
      <c r="PCE20" s="35" t="s">
        <v>360</v>
      </c>
      <c r="PCF20" s="35" t="s">
        <v>360</v>
      </c>
      <c r="PCG20" s="35" t="s">
        <v>360</v>
      </c>
      <c r="PCH20" s="35" t="s">
        <v>360</v>
      </c>
      <c r="PCI20" s="35" t="s">
        <v>360</v>
      </c>
      <c r="PCJ20" s="35" t="s">
        <v>360</v>
      </c>
      <c r="PCK20" s="35" t="s">
        <v>360</v>
      </c>
      <c r="PCL20" s="35" t="s">
        <v>360</v>
      </c>
      <c r="PCM20" s="35" t="s">
        <v>360</v>
      </c>
      <c r="PCN20" s="35" t="s">
        <v>360</v>
      </c>
      <c r="PCO20" s="35" t="s">
        <v>360</v>
      </c>
      <c r="PCP20" s="35" t="s">
        <v>360</v>
      </c>
      <c r="PCQ20" s="35" t="s">
        <v>360</v>
      </c>
      <c r="PCR20" s="35" t="s">
        <v>360</v>
      </c>
      <c r="PCS20" s="35" t="s">
        <v>360</v>
      </c>
      <c r="PCT20" s="35" t="s">
        <v>360</v>
      </c>
      <c r="PCU20" s="35" t="s">
        <v>360</v>
      </c>
      <c r="PCV20" s="35" t="s">
        <v>360</v>
      </c>
      <c r="PCW20" s="35" t="s">
        <v>360</v>
      </c>
      <c r="PCX20" s="35" t="s">
        <v>360</v>
      </c>
      <c r="PCY20" s="35" t="s">
        <v>360</v>
      </c>
      <c r="PCZ20" s="35" t="s">
        <v>360</v>
      </c>
      <c r="PDA20" s="35" t="s">
        <v>360</v>
      </c>
      <c r="PDB20" s="35" t="s">
        <v>360</v>
      </c>
      <c r="PDC20" s="35" t="s">
        <v>360</v>
      </c>
      <c r="PDD20" s="35" t="s">
        <v>360</v>
      </c>
      <c r="PDE20" s="35" t="s">
        <v>360</v>
      </c>
      <c r="PDF20" s="35" t="s">
        <v>360</v>
      </c>
      <c r="PDG20" s="35" t="s">
        <v>360</v>
      </c>
      <c r="PDH20" s="35" t="s">
        <v>360</v>
      </c>
      <c r="PDI20" s="35" t="s">
        <v>360</v>
      </c>
      <c r="PDJ20" s="35" t="s">
        <v>360</v>
      </c>
      <c r="PDK20" s="35" t="s">
        <v>360</v>
      </c>
      <c r="PDL20" s="35" t="s">
        <v>360</v>
      </c>
      <c r="PDM20" s="35" t="s">
        <v>360</v>
      </c>
      <c r="PDN20" s="35" t="s">
        <v>360</v>
      </c>
      <c r="PDO20" s="35" t="s">
        <v>360</v>
      </c>
      <c r="PDP20" s="35" t="s">
        <v>360</v>
      </c>
      <c r="PDQ20" s="35" t="s">
        <v>360</v>
      </c>
      <c r="PDR20" s="35" t="s">
        <v>360</v>
      </c>
      <c r="PDS20" s="35" t="s">
        <v>360</v>
      </c>
      <c r="PDT20" s="35" t="s">
        <v>360</v>
      </c>
      <c r="PDU20" s="35" t="s">
        <v>360</v>
      </c>
      <c r="PDV20" s="35" t="s">
        <v>360</v>
      </c>
      <c r="PDW20" s="35" t="s">
        <v>360</v>
      </c>
      <c r="PDX20" s="35" t="s">
        <v>360</v>
      </c>
      <c r="PDY20" s="35" t="s">
        <v>360</v>
      </c>
      <c r="PDZ20" s="35" t="s">
        <v>360</v>
      </c>
      <c r="PEA20" s="35" t="s">
        <v>360</v>
      </c>
      <c r="PEB20" s="35" t="s">
        <v>360</v>
      </c>
      <c r="PEC20" s="35" t="s">
        <v>360</v>
      </c>
      <c r="PED20" s="35" t="s">
        <v>360</v>
      </c>
      <c r="PEE20" s="35" t="s">
        <v>360</v>
      </c>
      <c r="PEF20" s="35" t="s">
        <v>360</v>
      </c>
      <c r="PEG20" s="35" t="s">
        <v>360</v>
      </c>
      <c r="PEH20" s="35" t="s">
        <v>360</v>
      </c>
      <c r="PEI20" s="35" t="s">
        <v>360</v>
      </c>
      <c r="PEJ20" s="35" t="s">
        <v>360</v>
      </c>
      <c r="PEK20" s="35" t="s">
        <v>360</v>
      </c>
      <c r="PEL20" s="35" t="s">
        <v>360</v>
      </c>
      <c r="PEM20" s="35" t="s">
        <v>360</v>
      </c>
      <c r="PEN20" s="35" t="s">
        <v>360</v>
      </c>
      <c r="PEO20" s="35" t="s">
        <v>360</v>
      </c>
      <c r="PEP20" s="35" t="s">
        <v>360</v>
      </c>
      <c r="PEQ20" s="35" t="s">
        <v>360</v>
      </c>
      <c r="PER20" s="35" t="s">
        <v>360</v>
      </c>
      <c r="PES20" s="35" t="s">
        <v>360</v>
      </c>
      <c r="PET20" s="35" t="s">
        <v>360</v>
      </c>
      <c r="PEU20" s="35" t="s">
        <v>360</v>
      </c>
      <c r="PEV20" s="35" t="s">
        <v>360</v>
      </c>
      <c r="PEW20" s="35" t="s">
        <v>360</v>
      </c>
      <c r="PEX20" s="35" t="s">
        <v>360</v>
      </c>
      <c r="PEY20" s="35" t="s">
        <v>360</v>
      </c>
      <c r="PEZ20" s="35" t="s">
        <v>360</v>
      </c>
      <c r="PFA20" s="35" t="s">
        <v>360</v>
      </c>
      <c r="PFB20" s="35" t="s">
        <v>360</v>
      </c>
      <c r="PFC20" s="35" t="s">
        <v>360</v>
      </c>
      <c r="PFD20" s="35" t="s">
        <v>360</v>
      </c>
      <c r="PFE20" s="35" t="s">
        <v>360</v>
      </c>
      <c r="PFF20" s="35" t="s">
        <v>360</v>
      </c>
      <c r="PFG20" s="35" t="s">
        <v>360</v>
      </c>
      <c r="PFH20" s="35" t="s">
        <v>360</v>
      </c>
      <c r="PFI20" s="35" t="s">
        <v>360</v>
      </c>
      <c r="PFJ20" s="35" t="s">
        <v>360</v>
      </c>
      <c r="PFK20" s="35" t="s">
        <v>360</v>
      </c>
      <c r="PFL20" s="35" t="s">
        <v>360</v>
      </c>
      <c r="PFM20" s="35" t="s">
        <v>360</v>
      </c>
      <c r="PFN20" s="35" t="s">
        <v>360</v>
      </c>
      <c r="PFO20" s="35" t="s">
        <v>360</v>
      </c>
      <c r="PFP20" s="35" t="s">
        <v>360</v>
      </c>
      <c r="PFQ20" s="35" t="s">
        <v>360</v>
      </c>
      <c r="PFR20" s="35" t="s">
        <v>360</v>
      </c>
      <c r="PFS20" s="35" t="s">
        <v>360</v>
      </c>
      <c r="PFT20" s="35" t="s">
        <v>360</v>
      </c>
      <c r="PFU20" s="35" t="s">
        <v>360</v>
      </c>
      <c r="PFV20" s="35" t="s">
        <v>360</v>
      </c>
      <c r="PFW20" s="35" t="s">
        <v>360</v>
      </c>
      <c r="PFX20" s="35" t="s">
        <v>360</v>
      </c>
      <c r="PFY20" s="35" t="s">
        <v>360</v>
      </c>
      <c r="PFZ20" s="35" t="s">
        <v>360</v>
      </c>
      <c r="PGA20" s="35" t="s">
        <v>360</v>
      </c>
      <c r="PGB20" s="35" t="s">
        <v>360</v>
      </c>
      <c r="PGC20" s="35" t="s">
        <v>360</v>
      </c>
      <c r="PGD20" s="35" t="s">
        <v>360</v>
      </c>
      <c r="PGE20" s="35" t="s">
        <v>360</v>
      </c>
      <c r="PGF20" s="35" t="s">
        <v>360</v>
      </c>
      <c r="PGG20" s="35" t="s">
        <v>360</v>
      </c>
      <c r="PGH20" s="35" t="s">
        <v>360</v>
      </c>
      <c r="PGI20" s="35" t="s">
        <v>360</v>
      </c>
      <c r="PGJ20" s="35" t="s">
        <v>360</v>
      </c>
      <c r="PGK20" s="35" t="s">
        <v>360</v>
      </c>
      <c r="PGL20" s="35" t="s">
        <v>360</v>
      </c>
      <c r="PGM20" s="35" t="s">
        <v>360</v>
      </c>
      <c r="PGN20" s="35" t="s">
        <v>360</v>
      </c>
      <c r="PGO20" s="35" t="s">
        <v>360</v>
      </c>
      <c r="PGP20" s="35" t="s">
        <v>360</v>
      </c>
      <c r="PGQ20" s="35" t="s">
        <v>360</v>
      </c>
      <c r="PGR20" s="35" t="s">
        <v>360</v>
      </c>
      <c r="PGS20" s="35" t="s">
        <v>360</v>
      </c>
      <c r="PGT20" s="35" t="s">
        <v>360</v>
      </c>
      <c r="PGU20" s="35" t="s">
        <v>360</v>
      </c>
      <c r="PGV20" s="35" t="s">
        <v>360</v>
      </c>
      <c r="PGW20" s="35" t="s">
        <v>360</v>
      </c>
      <c r="PGX20" s="35" t="s">
        <v>360</v>
      </c>
      <c r="PGY20" s="35" t="s">
        <v>360</v>
      </c>
      <c r="PGZ20" s="35" t="s">
        <v>360</v>
      </c>
      <c r="PHA20" s="35" t="s">
        <v>360</v>
      </c>
      <c r="PHB20" s="35" t="s">
        <v>360</v>
      </c>
      <c r="PHC20" s="35" t="s">
        <v>360</v>
      </c>
      <c r="PHD20" s="35" t="s">
        <v>360</v>
      </c>
      <c r="PHE20" s="35" t="s">
        <v>360</v>
      </c>
      <c r="PHF20" s="35" t="s">
        <v>360</v>
      </c>
      <c r="PHG20" s="35" t="s">
        <v>360</v>
      </c>
      <c r="PHH20" s="35" t="s">
        <v>360</v>
      </c>
      <c r="PHI20" s="35" t="s">
        <v>360</v>
      </c>
      <c r="PHJ20" s="35" t="s">
        <v>360</v>
      </c>
      <c r="PHK20" s="35" t="s">
        <v>360</v>
      </c>
      <c r="PHL20" s="35" t="s">
        <v>360</v>
      </c>
      <c r="PHM20" s="35" t="s">
        <v>360</v>
      </c>
      <c r="PHN20" s="35" t="s">
        <v>360</v>
      </c>
      <c r="PHO20" s="35" t="s">
        <v>360</v>
      </c>
      <c r="PHP20" s="35" t="s">
        <v>360</v>
      </c>
      <c r="PHQ20" s="35" t="s">
        <v>360</v>
      </c>
      <c r="PHR20" s="35" t="s">
        <v>360</v>
      </c>
      <c r="PHS20" s="35" t="s">
        <v>360</v>
      </c>
      <c r="PHT20" s="35" t="s">
        <v>360</v>
      </c>
      <c r="PHU20" s="35" t="s">
        <v>360</v>
      </c>
      <c r="PHV20" s="35" t="s">
        <v>360</v>
      </c>
      <c r="PHW20" s="35" t="s">
        <v>360</v>
      </c>
      <c r="PHX20" s="35" t="s">
        <v>360</v>
      </c>
      <c r="PHY20" s="35" t="s">
        <v>360</v>
      </c>
      <c r="PHZ20" s="35" t="s">
        <v>360</v>
      </c>
      <c r="PIA20" s="35" t="s">
        <v>360</v>
      </c>
      <c r="PIB20" s="35" t="s">
        <v>360</v>
      </c>
      <c r="PIC20" s="35" t="s">
        <v>360</v>
      </c>
      <c r="PID20" s="35" t="s">
        <v>360</v>
      </c>
      <c r="PIE20" s="35" t="s">
        <v>360</v>
      </c>
      <c r="PIF20" s="35" t="s">
        <v>360</v>
      </c>
      <c r="PIG20" s="35" t="s">
        <v>360</v>
      </c>
      <c r="PIH20" s="35" t="s">
        <v>360</v>
      </c>
      <c r="PII20" s="35" t="s">
        <v>360</v>
      </c>
      <c r="PIJ20" s="35" t="s">
        <v>360</v>
      </c>
      <c r="PIK20" s="35" t="s">
        <v>360</v>
      </c>
      <c r="PIL20" s="35" t="s">
        <v>360</v>
      </c>
      <c r="PIM20" s="35" t="s">
        <v>360</v>
      </c>
      <c r="PIN20" s="35" t="s">
        <v>360</v>
      </c>
      <c r="PIO20" s="35" t="s">
        <v>360</v>
      </c>
      <c r="PIP20" s="35" t="s">
        <v>360</v>
      </c>
      <c r="PIQ20" s="35" t="s">
        <v>360</v>
      </c>
      <c r="PIR20" s="35" t="s">
        <v>360</v>
      </c>
      <c r="PIS20" s="35" t="s">
        <v>360</v>
      </c>
      <c r="PIT20" s="35" t="s">
        <v>360</v>
      </c>
      <c r="PIU20" s="35" t="s">
        <v>360</v>
      </c>
      <c r="PIV20" s="35" t="s">
        <v>360</v>
      </c>
      <c r="PIW20" s="35" t="s">
        <v>360</v>
      </c>
      <c r="PIX20" s="35" t="s">
        <v>360</v>
      </c>
      <c r="PIY20" s="35" t="s">
        <v>360</v>
      </c>
      <c r="PIZ20" s="35" t="s">
        <v>360</v>
      </c>
      <c r="PJA20" s="35" t="s">
        <v>360</v>
      </c>
      <c r="PJB20" s="35" t="s">
        <v>360</v>
      </c>
      <c r="PJC20" s="35" t="s">
        <v>360</v>
      </c>
      <c r="PJD20" s="35" t="s">
        <v>360</v>
      </c>
      <c r="PJE20" s="35" t="s">
        <v>360</v>
      </c>
      <c r="PJF20" s="35" t="s">
        <v>360</v>
      </c>
      <c r="PJG20" s="35" t="s">
        <v>360</v>
      </c>
      <c r="PJH20" s="35" t="s">
        <v>360</v>
      </c>
      <c r="PJI20" s="35" t="s">
        <v>360</v>
      </c>
      <c r="PJJ20" s="35" t="s">
        <v>360</v>
      </c>
      <c r="PJK20" s="35" t="s">
        <v>360</v>
      </c>
      <c r="PJL20" s="35" t="s">
        <v>360</v>
      </c>
      <c r="PJM20" s="35" t="s">
        <v>360</v>
      </c>
      <c r="PJN20" s="35" t="s">
        <v>360</v>
      </c>
      <c r="PJO20" s="35" t="s">
        <v>360</v>
      </c>
      <c r="PJP20" s="35" t="s">
        <v>360</v>
      </c>
      <c r="PJQ20" s="35" t="s">
        <v>360</v>
      </c>
      <c r="PJR20" s="35" t="s">
        <v>360</v>
      </c>
      <c r="PJS20" s="35" t="s">
        <v>360</v>
      </c>
      <c r="PJT20" s="35" t="s">
        <v>360</v>
      </c>
      <c r="PJU20" s="35" t="s">
        <v>360</v>
      </c>
      <c r="PJV20" s="35" t="s">
        <v>360</v>
      </c>
      <c r="PJW20" s="35" t="s">
        <v>360</v>
      </c>
      <c r="PJX20" s="35" t="s">
        <v>360</v>
      </c>
      <c r="PJY20" s="35" t="s">
        <v>360</v>
      </c>
      <c r="PJZ20" s="35" t="s">
        <v>360</v>
      </c>
      <c r="PKA20" s="35" t="s">
        <v>360</v>
      </c>
      <c r="PKB20" s="35" t="s">
        <v>360</v>
      </c>
      <c r="PKC20" s="35" t="s">
        <v>360</v>
      </c>
      <c r="PKD20" s="35" t="s">
        <v>360</v>
      </c>
      <c r="PKE20" s="35" t="s">
        <v>360</v>
      </c>
      <c r="PKF20" s="35" t="s">
        <v>360</v>
      </c>
      <c r="PKG20" s="35" t="s">
        <v>360</v>
      </c>
      <c r="PKH20" s="35" t="s">
        <v>360</v>
      </c>
      <c r="PKI20" s="35" t="s">
        <v>360</v>
      </c>
      <c r="PKJ20" s="35" t="s">
        <v>360</v>
      </c>
      <c r="PKK20" s="35" t="s">
        <v>360</v>
      </c>
      <c r="PKL20" s="35" t="s">
        <v>360</v>
      </c>
      <c r="PKM20" s="35" t="s">
        <v>360</v>
      </c>
      <c r="PKN20" s="35" t="s">
        <v>360</v>
      </c>
      <c r="PKO20" s="35" t="s">
        <v>360</v>
      </c>
      <c r="PKP20" s="35" t="s">
        <v>360</v>
      </c>
      <c r="PKQ20" s="35" t="s">
        <v>360</v>
      </c>
      <c r="PKR20" s="35" t="s">
        <v>360</v>
      </c>
      <c r="PKS20" s="35" t="s">
        <v>360</v>
      </c>
      <c r="PKT20" s="35" t="s">
        <v>360</v>
      </c>
      <c r="PKU20" s="35" t="s">
        <v>360</v>
      </c>
      <c r="PKV20" s="35" t="s">
        <v>360</v>
      </c>
      <c r="PKW20" s="35" t="s">
        <v>360</v>
      </c>
      <c r="PKX20" s="35" t="s">
        <v>360</v>
      </c>
      <c r="PKY20" s="35" t="s">
        <v>360</v>
      </c>
      <c r="PKZ20" s="35" t="s">
        <v>360</v>
      </c>
      <c r="PLA20" s="35" t="s">
        <v>360</v>
      </c>
      <c r="PLB20" s="35" t="s">
        <v>360</v>
      </c>
      <c r="PLC20" s="35" t="s">
        <v>360</v>
      </c>
      <c r="PLD20" s="35" t="s">
        <v>360</v>
      </c>
      <c r="PLE20" s="35" t="s">
        <v>360</v>
      </c>
      <c r="PLF20" s="35" t="s">
        <v>360</v>
      </c>
      <c r="PLG20" s="35" t="s">
        <v>360</v>
      </c>
      <c r="PLH20" s="35" t="s">
        <v>360</v>
      </c>
      <c r="PLI20" s="35" t="s">
        <v>360</v>
      </c>
      <c r="PLJ20" s="35" t="s">
        <v>360</v>
      </c>
      <c r="PLK20" s="35" t="s">
        <v>360</v>
      </c>
      <c r="PLL20" s="35" t="s">
        <v>360</v>
      </c>
      <c r="PLM20" s="35" t="s">
        <v>360</v>
      </c>
      <c r="PLN20" s="35" t="s">
        <v>360</v>
      </c>
      <c r="PLO20" s="35" t="s">
        <v>360</v>
      </c>
      <c r="PLP20" s="35" t="s">
        <v>360</v>
      </c>
      <c r="PLQ20" s="35" t="s">
        <v>360</v>
      </c>
      <c r="PLR20" s="35" t="s">
        <v>360</v>
      </c>
      <c r="PLS20" s="35" t="s">
        <v>360</v>
      </c>
      <c r="PLT20" s="35" t="s">
        <v>360</v>
      </c>
      <c r="PLU20" s="35" t="s">
        <v>360</v>
      </c>
      <c r="PLV20" s="35" t="s">
        <v>360</v>
      </c>
      <c r="PLW20" s="35" t="s">
        <v>360</v>
      </c>
      <c r="PLX20" s="35" t="s">
        <v>360</v>
      </c>
      <c r="PLY20" s="35" t="s">
        <v>360</v>
      </c>
      <c r="PLZ20" s="35" t="s">
        <v>360</v>
      </c>
      <c r="PMA20" s="35" t="s">
        <v>360</v>
      </c>
      <c r="PMB20" s="35" t="s">
        <v>360</v>
      </c>
      <c r="PMC20" s="35" t="s">
        <v>360</v>
      </c>
      <c r="PMD20" s="35" t="s">
        <v>360</v>
      </c>
      <c r="PME20" s="35" t="s">
        <v>360</v>
      </c>
      <c r="PMF20" s="35" t="s">
        <v>360</v>
      </c>
      <c r="PMG20" s="35" t="s">
        <v>360</v>
      </c>
      <c r="PMH20" s="35" t="s">
        <v>360</v>
      </c>
      <c r="PMI20" s="35" t="s">
        <v>360</v>
      </c>
      <c r="PMJ20" s="35" t="s">
        <v>360</v>
      </c>
      <c r="PMK20" s="35" t="s">
        <v>360</v>
      </c>
      <c r="PML20" s="35" t="s">
        <v>360</v>
      </c>
      <c r="PMM20" s="35" t="s">
        <v>360</v>
      </c>
      <c r="PMN20" s="35" t="s">
        <v>360</v>
      </c>
      <c r="PMO20" s="35" t="s">
        <v>360</v>
      </c>
      <c r="PMP20" s="35" t="s">
        <v>360</v>
      </c>
      <c r="PMQ20" s="35" t="s">
        <v>360</v>
      </c>
      <c r="PMR20" s="35" t="s">
        <v>360</v>
      </c>
      <c r="PMS20" s="35" t="s">
        <v>360</v>
      </c>
      <c r="PMT20" s="35" t="s">
        <v>360</v>
      </c>
      <c r="PMU20" s="35" t="s">
        <v>360</v>
      </c>
      <c r="PMV20" s="35" t="s">
        <v>360</v>
      </c>
      <c r="PMW20" s="35" t="s">
        <v>360</v>
      </c>
      <c r="PMX20" s="35" t="s">
        <v>360</v>
      </c>
      <c r="PMY20" s="35" t="s">
        <v>360</v>
      </c>
      <c r="PMZ20" s="35" t="s">
        <v>360</v>
      </c>
      <c r="PNA20" s="35" t="s">
        <v>360</v>
      </c>
      <c r="PNB20" s="35" t="s">
        <v>360</v>
      </c>
      <c r="PNC20" s="35" t="s">
        <v>360</v>
      </c>
      <c r="PND20" s="35" t="s">
        <v>360</v>
      </c>
      <c r="PNE20" s="35" t="s">
        <v>360</v>
      </c>
      <c r="PNF20" s="35" t="s">
        <v>360</v>
      </c>
      <c r="PNG20" s="35" t="s">
        <v>360</v>
      </c>
      <c r="PNH20" s="35" t="s">
        <v>360</v>
      </c>
      <c r="PNI20" s="35" t="s">
        <v>360</v>
      </c>
      <c r="PNJ20" s="35" t="s">
        <v>360</v>
      </c>
      <c r="PNK20" s="35" t="s">
        <v>360</v>
      </c>
      <c r="PNL20" s="35" t="s">
        <v>360</v>
      </c>
      <c r="PNM20" s="35" t="s">
        <v>360</v>
      </c>
      <c r="PNN20" s="35" t="s">
        <v>360</v>
      </c>
      <c r="PNO20" s="35" t="s">
        <v>360</v>
      </c>
      <c r="PNP20" s="35" t="s">
        <v>360</v>
      </c>
      <c r="PNQ20" s="35" t="s">
        <v>360</v>
      </c>
      <c r="PNR20" s="35" t="s">
        <v>360</v>
      </c>
      <c r="PNS20" s="35" t="s">
        <v>360</v>
      </c>
      <c r="PNT20" s="35" t="s">
        <v>360</v>
      </c>
      <c r="PNU20" s="35" t="s">
        <v>360</v>
      </c>
      <c r="PNV20" s="35" t="s">
        <v>360</v>
      </c>
      <c r="PNW20" s="35" t="s">
        <v>360</v>
      </c>
      <c r="PNX20" s="35" t="s">
        <v>360</v>
      </c>
      <c r="PNY20" s="35" t="s">
        <v>360</v>
      </c>
      <c r="PNZ20" s="35" t="s">
        <v>360</v>
      </c>
      <c r="POA20" s="35" t="s">
        <v>360</v>
      </c>
      <c r="POB20" s="35" t="s">
        <v>360</v>
      </c>
      <c r="POC20" s="35" t="s">
        <v>360</v>
      </c>
      <c r="POD20" s="35" t="s">
        <v>360</v>
      </c>
      <c r="POE20" s="35" t="s">
        <v>360</v>
      </c>
      <c r="POF20" s="35" t="s">
        <v>360</v>
      </c>
      <c r="POG20" s="35" t="s">
        <v>360</v>
      </c>
      <c r="POH20" s="35" t="s">
        <v>360</v>
      </c>
      <c r="POI20" s="35" t="s">
        <v>360</v>
      </c>
      <c r="POJ20" s="35" t="s">
        <v>360</v>
      </c>
      <c r="POK20" s="35" t="s">
        <v>360</v>
      </c>
      <c r="POL20" s="35" t="s">
        <v>360</v>
      </c>
      <c r="POM20" s="35" t="s">
        <v>360</v>
      </c>
      <c r="PON20" s="35" t="s">
        <v>360</v>
      </c>
      <c r="POO20" s="35" t="s">
        <v>360</v>
      </c>
      <c r="POP20" s="35" t="s">
        <v>360</v>
      </c>
      <c r="POQ20" s="35" t="s">
        <v>360</v>
      </c>
      <c r="POR20" s="35" t="s">
        <v>360</v>
      </c>
      <c r="POS20" s="35" t="s">
        <v>360</v>
      </c>
      <c r="POT20" s="35" t="s">
        <v>360</v>
      </c>
      <c r="POU20" s="35" t="s">
        <v>360</v>
      </c>
      <c r="POV20" s="35" t="s">
        <v>360</v>
      </c>
      <c r="POW20" s="35" t="s">
        <v>360</v>
      </c>
      <c r="POX20" s="35" t="s">
        <v>360</v>
      </c>
      <c r="POY20" s="35" t="s">
        <v>360</v>
      </c>
      <c r="POZ20" s="35" t="s">
        <v>360</v>
      </c>
      <c r="PPA20" s="35" t="s">
        <v>360</v>
      </c>
      <c r="PPB20" s="35" t="s">
        <v>360</v>
      </c>
      <c r="PPC20" s="35" t="s">
        <v>360</v>
      </c>
      <c r="PPD20" s="35" t="s">
        <v>360</v>
      </c>
      <c r="PPE20" s="35" t="s">
        <v>360</v>
      </c>
      <c r="PPF20" s="35" t="s">
        <v>360</v>
      </c>
      <c r="PPG20" s="35" t="s">
        <v>360</v>
      </c>
      <c r="PPH20" s="35" t="s">
        <v>360</v>
      </c>
      <c r="PPI20" s="35" t="s">
        <v>360</v>
      </c>
      <c r="PPJ20" s="35" t="s">
        <v>360</v>
      </c>
      <c r="PPK20" s="35" t="s">
        <v>360</v>
      </c>
      <c r="PPL20" s="35" t="s">
        <v>360</v>
      </c>
      <c r="PPM20" s="35" t="s">
        <v>360</v>
      </c>
      <c r="PPN20" s="35" t="s">
        <v>360</v>
      </c>
      <c r="PPO20" s="35" t="s">
        <v>360</v>
      </c>
      <c r="PPP20" s="35" t="s">
        <v>360</v>
      </c>
      <c r="PPQ20" s="35" t="s">
        <v>360</v>
      </c>
      <c r="PPR20" s="35" t="s">
        <v>360</v>
      </c>
      <c r="PPS20" s="35" t="s">
        <v>360</v>
      </c>
      <c r="PPT20" s="35" t="s">
        <v>360</v>
      </c>
      <c r="PPU20" s="35" t="s">
        <v>360</v>
      </c>
      <c r="PPV20" s="35" t="s">
        <v>360</v>
      </c>
      <c r="PPW20" s="35" t="s">
        <v>360</v>
      </c>
      <c r="PPX20" s="35" t="s">
        <v>360</v>
      </c>
      <c r="PPY20" s="35" t="s">
        <v>360</v>
      </c>
      <c r="PPZ20" s="35" t="s">
        <v>360</v>
      </c>
      <c r="PQA20" s="35" t="s">
        <v>360</v>
      </c>
      <c r="PQB20" s="35" t="s">
        <v>360</v>
      </c>
      <c r="PQC20" s="35" t="s">
        <v>360</v>
      </c>
      <c r="PQD20" s="35" t="s">
        <v>360</v>
      </c>
      <c r="PQE20" s="35" t="s">
        <v>360</v>
      </c>
      <c r="PQF20" s="35" t="s">
        <v>360</v>
      </c>
      <c r="PQG20" s="35" t="s">
        <v>360</v>
      </c>
      <c r="PQH20" s="35" t="s">
        <v>360</v>
      </c>
      <c r="PQI20" s="35" t="s">
        <v>360</v>
      </c>
      <c r="PQJ20" s="35" t="s">
        <v>360</v>
      </c>
      <c r="PQK20" s="35" t="s">
        <v>360</v>
      </c>
      <c r="PQL20" s="35" t="s">
        <v>360</v>
      </c>
      <c r="PQM20" s="35" t="s">
        <v>360</v>
      </c>
      <c r="PQN20" s="35" t="s">
        <v>360</v>
      </c>
      <c r="PQO20" s="35" t="s">
        <v>360</v>
      </c>
      <c r="PQP20" s="35" t="s">
        <v>360</v>
      </c>
      <c r="PQQ20" s="35" t="s">
        <v>360</v>
      </c>
      <c r="PQR20" s="35" t="s">
        <v>360</v>
      </c>
      <c r="PQS20" s="35" t="s">
        <v>360</v>
      </c>
      <c r="PQT20" s="35" t="s">
        <v>360</v>
      </c>
      <c r="PQU20" s="35" t="s">
        <v>360</v>
      </c>
      <c r="PQV20" s="35" t="s">
        <v>360</v>
      </c>
      <c r="PQW20" s="35" t="s">
        <v>360</v>
      </c>
      <c r="PQX20" s="35" t="s">
        <v>360</v>
      </c>
      <c r="PQY20" s="35" t="s">
        <v>360</v>
      </c>
      <c r="PQZ20" s="35" t="s">
        <v>360</v>
      </c>
      <c r="PRA20" s="35" t="s">
        <v>360</v>
      </c>
      <c r="PRB20" s="35" t="s">
        <v>360</v>
      </c>
      <c r="PRC20" s="35" t="s">
        <v>360</v>
      </c>
      <c r="PRD20" s="35" t="s">
        <v>360</v>
      </c>
      <c r="PRE20" s="35" t="s">
        <v>360</v>
      </c>
      <c r="PRF20" s="35" t="s">
        <v>360</v>
      </c>
      <c r="PRG20" s="35" t="s">
        <v>360</v>
      </c>
      <c r="PRH20" s="35" t="s">
        <v>360</v>
      </c>
      <c r="PRI20" s="35" t="s">
        <v>360</v>
      </c>
      <c r="PRJ20" s="35" t="s">
        <v>360</v>
      </c>
      <c r="PRK20" s="35" t="s">
        <v>360</v>
      </c>
      <c r="PRL20" s="35" t="s">
        <v>360</v>
      </c>
      <c r="PRM20" s="35" t="s">
        <v>360</v>
      </c>
      <c r="PRN20" s="35" t="s">
        <v>360</v>
      </c>
      <c r="PRO20" s="35" t="s">
        <v>360</v>
      </c>
      <c r="PRP20" s="35" t="s">
        <v>360</v>
      </c>
      <c r="PRQ20" s="35" t="s">
        <v>360</v>
      </c>
      <c r="PRR20" s="35" t="s">
        <v>360</v>
      </c>
      <c r="PRS20" s="35" t="s">
        <v>360</v>
      </c>
      <c r="PRT20" s="35" t="s">
        <v>360</v>
      </c>
      <c r="PRU20" s="35" t="s">
        <v>360</v>
      </c>
      <c r="PRV20" s="35" t="s">
        <v>360</v>
      </c>
      <c r="PRW20" s="35" t="s">
        <v>360</v>
      </c>
      <c r="PRX20" s="35" t="s">
        <v>360</v>
      </c>
      <c r="PRY20" s="35" t="s">
        <v>360</v>
      </c>
      <c r="PRZ20" s="35" t="s">
        <v>360</v>
      </c>
      <c r="PSA20" s="35" t="s">
        <v>360</v>
      </c>
      <c r="PSB20" s="35" t="s">
        <v>360</v>
      </c>
      <c r="PSC20" s="35" t="s">
        <v>360</v>
      </c>
      <c r="PSD20" s="35" t="s">
        <v>360</v>
      </c>
      <c r="PSE20" s="35" t="s">
        <v>360</v>
      </c>
      <c r="PSF20" s="35" t="s">
        <v>360</v>
      </c>
      <c r="PSG20" s="35" t="s">
        <v>360</v>
      </c>
      <c r="PSH20" s="35" t="s">
        <v>360</v>
      </c>
      <c r="PSI20" s="35" t="s">
        <v>360</v>
      </c>
      <c r="PSJ20" s="35" t="s">
        <v>360</v>
      </c>
      <c r="PSK20" s="35" t="s">
        <v>360</v>
      </c>
      <c r="PSL20" s="35" t="s">
        <v>360</v>
      </c>
      <c r="PSM20" s="35" t="s">
        <v>360</v>
      </c>
      <c r="PSN20" s="35" t="s">
        <v>360</v>
      </c>
      <c r="PSO20" s="35" t="s">
        <v>360</v>
      </c>
      <c r="PSP20" s="35" t="s">
        <v>360</v>
      </c>
      <c r="PSQ20" s="35" t="s">
        <v>360</v>
      </c>
      <c r="PSR20" s="35" t="s">
        <v>360</v>
      </c>
      <c r="PSS20" s="35" t="s">
        <v>360</v>
      </c>
      <c r="PST20" s="35" t="s">
        <v>360</v>
      </c>
      <c r="PSU20" s="35" t="s">
        <v>360</v>
      </c>
      <c r="PSV20" s="35" t="s">
        <v>360</v>
      </c>
      <c r="PSW20" s="35" t="s">
        <v>360</v>
      </c>
      <c r="PSX20" s="35" t="s">
        <v>360</v>
      </c>
      <c r="PSY20" s="35" t="s">
        <v>360</v>
      </c>
      <c r="PSZ20" s="35" t="s">
        <v>360</v>
      </c>
      <c r="PTA20" s="35" t="s">
        <v>360</v>
      </c>
      <c r="PTB20" s="35" t="s">
        <v>360</v>
      </c>
      <c r="PTC20" s="35" t="s">
        <v>360</v>
      </c>
      <c r="PTD20" s="35" t="s">
        <v>360</v>
      </c>
      <c r="PTE20" s="35" t="s">
        <v>360</v>
      </c>
      <c r="PTF20" s="35" t="s">
        <v>360</v>
      </c>
      <c r="PTG20" s="35" t="s">
        <v>360</v>
      </c>
      <c r="PTH20" s="35" t="s">
        <v>360</v>
      </c>
      <c r="PTI20" s="35" t="s">
        <v>360</v>
      </c>
      <c r="PTJ20" s="35" t="s">
        <v>360</v>
      </c>
      <c r="PTK20" s="35" t="s">
        <v>360</v>
      </c>
      <c r="PTL20" s="35" t="s">
        <v>360</v>
      </c>
      <c r="PTM20" s="35" t="s">
        <v>360</v>
      </c>
      <c r="PTN20" s="35" t="s">
        <v>360</v>
      </c>
      <c r="PTO20" s="35" t="s">
        <v>360</v>
      </c>
      <c r="PTP20" s="35" t="s">
        <v>360</v>
      </c>
      <c r="PTQ20" s="35" t="s">
        <v>360</v>
      </c>
      <c r="PTR20" s="35" t="s">
        <v>360</v>
      </c>
      <c r="PTS20" s="35" t="s">
        <v>360</v>
      </c>
      <c r="PTT20" s="35" t="s">
        <v>360</v>
      </c>
      <c r="PTU20" s="35" t="s">
        <v>360</v>
      </c>
      <c r="PTV20" s="35" t="s">
        <v>360</v>
      </c>
      <c r="PTW20" s="35" t="s">
        <v>360</v>
      </c>
      <c r="PTX20" s="35" t="s">
        <v>360</v>
      </c>
      <c r="PTY20" s="35" t="s">
        <v>360</v>
      </c>
      <c r="PTZ20" s="35" t="s">
        <v>360</v>
      </c>
      <c r="PUA20" s="35" t="s">
        <v>360</v>
      </c>
      <c r="PUB20" s="35" t="s">
        <v>360</v>
      </c>
      <c r="PUC20" s="35" t="s">
        <v>360</v>
      </c>
      <c r="PUD20" s="35" t="s">
        <v>360</v>
      </c>
      <c r="PUE20" s="35" t="s">
        <v>360</v>
      </c>
      <c r="PUF20" s="35" t="s">
        <v>360</v>
      </c>
      <c r="PUG20" s="35" t="s">
        <v>360</v>
      </c>
      <c r="PUH20" s="35" t="s">
        <v>360</v>
      </c>
      <c r="PUI20" s="35" t="s">
        <v>360</v>
      </c>
      <c r="PUJ20" s="35" t="s">
        <v>360</v>
      </c>
      <c r="PUK20" s="35" t="s">
        <v>360</v>
      </c>
      <c r="PUL20" s="35" t="s">
        <v>360</v>
      </c>
      <c r="PUM20" s="35" t="s">
        <v>360</v>
      </c>
      <c r="PUN20" s="35" t="s">
        <v>360</v>
      </c>
      <c r="PUO20" s="35" t="s">
        <v>360</v>
      </c>
      <c r="PUP20" s="35" t="s">
        <v>360</v>
      </c>
      <c r="PUQ20" s="35" t="s">
        <v>360</v>
      </c>
      <c r="PUR20" s="35" t="s">
        <v>360</v>
      </c>
      <c r="PUS20" s="35" t="s">
        <v>360</v>
      </c>
      <c r="PUT20" s="35" t="s">
        <v>360</v>
      </c>
      <c r="PUU20" s="35" t="s">
        <v>360</v>
      </c>
      <c r="PUV20" s="35" t="s">
        <v>360</v>
      </c>
      <c r="PUW20" s="35" t="s">
        <v>360</v>
      </c>
      <c r="PUX20" s="35" t="s">
        <v>360</v>
      </c>
      <c r="PUY20" s="35" t="s">
        <v>360</v>
      </c>
      <c r="PUZ20" s="35" t="s">
        <v>360</v>
      </c>
      <c r="PVA20" s="35" t="s">
        <v>360</v>
      </c>
      <c r="PVB20" s="35" t="s">
        <v>360</v>
      </c>
      <c r="PVC20" s="35" t="s">
        <v>360</v>
      </c>
      <c r="PVD20" s="35" t="s">
        <v>360</v>
      </c>
      <c r="PVE20" s="35" t="s">
        <v>360</v>
      </c>
      <c r="PVF20" s="35" t="s">
        <v>360</v>
      </c>
      <c r="PVG20" s="35" t="s">
        <v>360</v>
      </c>
      <c r="PVH20" s="35" t="s">
        <v>360</v>
      </c>
      <c r="PVI20" s="35" t="s">
        <v>360</v>
      </c>
      <c r="PVJ20" s="35" t="s">
        <v>360</v>
      </c>
      <c r="PVK20" s="35" t="s">
        <v>360</v>
      </c>
      <c r="PVL20" s="35" t="s">
        <v>360</v>
      </c>
      <c r="PVM20" s="35" t="s">
        <v>360</v>
      </c>
      <c r="PVN20" s="35" t="s">
        <v>360</v>
      </c>
      <c r="PVO20" s="35" t="s">
        <v>360</v>
      </c>
      <c r="PVP20" s="35" t="s">
        <v>360</v>
      </c>
      <c r="PVQ20" s="35" t="s">
        <v>360</v>
      </c>
      <c r="PVR20" s="35" t="s">
        <v>360</v>
      </c>
      <c r="PVS20" s="35" t="s">
        <v>360</v>
      </c>
      <c r="PVT20" s="35" t="s">
        <v>360</v>
      </c>
      <c r="PVU20" s="35" t="s">
        <v>360</v>
      </c>
      <c r="PVV20" s="35" t="s">
        <v>360</v>
      </c>
      <c r="PVW20" s="35" t="s">
        <v>360</v>
      </c>
      <c r="PVX20" s="35" t="s">
        <v>360</v>
      </c>
      <c r="PVY20" s="35" t="s">
        <v>360</v>
      </c>
      <c r="PVZ20" s="35" t="s">
        <v>360</v>
      </c>
      <c r="PWA20" s="35" t="s">
        <v>360</v>
      </c>
      <c r="PWB20" s="35" t="s">
        <v>360</v>
      </c>
      <c r="PWC20" s="35" t="s">
        <v>360</v>
      </c>
      <c r="PWD20" s="35" t="s">
        <v>360</v>
      </c>
      <c r="PWE20" s="35" t="s">
        <v>360</v>
      </c>
      <c r="PWF20" s="35" t="s">
        <v>360</v>
      </c>
      <c r="PWG20" s="35" t="s">
        <v>360</v>
      </c>
      <c r="PWH20" s="35" t="s">
        <v>360</v>
      </c>
      <c r="PWI20" s="35" t="s">
        <v>360</v>
      </c>
      <c r="PWJ20" s="35" t="s">
        <v>360</v>
      </c>
      <c r="PWK20" s="35" t="s">
        <v>360</v>
      </c>
      <c r="PWL20" s="35" t="s">
        <v>360</v>
      </c>
      <c r="PWM20" s="35" t="s">
        <v>360</v>
      </c>
      <c r="PWN20" s="35" t="s">
        <v>360</v>
      </c>
      <c r="PWO20" s="35" t="s">
        <v>360</v>
      </c>
      <c r="PWP20" s="35" t="s">
        <v>360</v>
      </c>
      <c r="PWQ20" s="35" t="s">
        <v>360</v>
      </c>
      <c r="PWR20" s="35" t="s">
        <v>360</v>
      </c>
      <c r="PWS20" s="35" t="s">
        <v>360</v>
      </c>
      <c r="PWT20" s="35" t="s">
        <v>360</v>
      </c>
      <c r="PWU20" s="35" t="s">
        <v>360</v>
      </c>
      <c r="PWV20" s="35" t="s">
        <v>360</v>
      </c>
      <c r="PWW20" s="35" t="s">
        <v>360</v>
      </c>
      <c r="PWX20" s="35" t="s">
        <v>360</v>
      </c>
      <c r="PWY20" s="35" t="s">
        <v>360</v>
      </c>
      <c r="PWZ20" s="35" t="s">
        <v>360</v>
      </c>
      <c r="PXA20" s="35" t="s">
        <v>360</v>
      </c>
      <c r="PXB20" s="35" t="s">
        <v>360</v>
      </c>
      <c r="PXC20" s="35" t="s">
        <v>360</v>
      </c>
      <c r="PXD20" s="35" t="s">
        <v>360</v>
      </c>
      <c r="PXE20" s="35" t="s">
        <v>360</v>
      </c>
      <c r="PXF20" s="35" t="s">
        <v>360</v>
      </c>
      <c r="PXG20" s="35" t="s">
        <v>360</v>
      </c>
      <c r="PXH20" s="35" t="s">
        <v>360</v>
      </c>
      <c r="PXI20" s="35" t="s">
        <v>360</v>
      </c>
      <c r="PXJ20" s="35" t="s">
        <v>360</v>
      </c>
      <c r="PXK20" s="35" t="s">
        <v>360</v>
      </c>
      <c r="PXL20" s="35" t="s">
        <v>360</v>
      </c>
      <c r="PXM20" s="35" t="s">
        <v>360</v>
      </c>
      <c r="PXN20" s="35" t="s">
        <v>360</v>
      </c>
      <c r="PXO20" s="35" t="s">
        <v>360</v>
      </c>
      <c r="PXP20" s="35" t="s">
        <v>360</v>
      </c>
      <c r="PXQ20" s="35" t="s">
        <v>360</v>
      </c>
      <c r="PXR20" s="35" t="s">
        <v>360</v>
      </c>
      <c r="PXS20" s="35" t="s">
        <v>360</v>
      </c>
      <c r="PXT20" s="35" t="s">
        <v>360</v>
      </c>
      <c r="PXU20" s="35" t="s">
        <v>360</v>
      </c>
      <c r="PXV20" s="35" t="s">
        <v>360</v>
      </c>
      <c r="PXW20" s="35" t="s">
        <v>360</v>
      </c>
      <c r="PXX20" s="35" t="s">
        <v>360</v>
      </c>
      <c r="PXY20" s="35" t="s">
        <v>360</v>
      </c>
      <c r="PXZ20" s="35" t="s">
        <v>360</v>
      </c>
      <c r="PYA20" s="35" t="s">
        <v>360</v>
      </c>
      <c r="PYB20" s="35" t="s">
        <v>360</v>
      </c>
      <c r="PYC20" s="35" t="s">
        <v>360</v>
      </c>
      <c r="PYD20" s="35" t="s">
        <v>360</v>
      </c>
      <c r="PYE20" s="35" t="s">
        <v>360</v>
      </c>
      <c r="PYF20" s="35" t="s">
        <v>360</v>
      </c>
      <c r="PYG20" s="35" t="s">
        <v>360</v>
      </c>
      <c r="PYH20" s="35" t="s">
        <v>360</v>
      </c>
      <c r="PYI20" s="35" t="s">
        <v>360</v>
      </c>
      <c r="PYJ20" s="35" t="s">
        <v>360</v>
      </c>
      <c r="PYK20" s="35" t="s">
        <v>360</v>
      </c>
      <c r="PYL20" s="35" t="s">
        <v>360</v>
      </c>
      <c r="PYM20" s="35" t="s">
        <v>360</v>
      </c>
      <c r="PYN20" s="35" t="s">
        <v>360</v>
      </c>
      <c r="PYO20" s="35" t="s">
        <v>360</v>
      </c>
      <c r="PYP20" s="35" t="s">
        <v>360</v>
      </c>
      <c r="PYQ20" s="35" t="s">
        <v>360</v>
      </c>
      <c r="PYR20" s="35" t="s">
        <v>360</v>
      </c>
      <c r="PYS20" s="35" t="s">
        <v>360</v>
      </c>
      <c r="PYT20" s="35" t="s">
        <v>360</v>
      </c>
      <c r="PYU20" s="35" t="s">
        <v>360</v>
      </c>
      <c r="PYV20" s="35" t="s">
        <v>360</v>
      </c>
      <c r="PYW20" s="35" t="s">
        <v>360</v>
      </c>
      <c r="PYX20" s="35" t="s">
        <v>360</v>
      </c>
      <c r="PYY20" s="35" t="s">
        <v>360</v>
      </c>
      <c r="PYZ20" s="35" t="s">
        <v>360</v>
      </c>
      <c r="PZA20" s="35" t="s">
        <v>360</v>
      </c>
      <c r="PZB20" s="35" t="s">
        <v>360</v>
      </c>
      <c r="PZC20" s="35" t="s">
        <v>360</v>
      </c>
      <c r="PZD20" s="35" t="s">
        <v>360</v>
      </c>
      <c r="PZE20" s="35" t="s">
        <v>360</v>
      </c>
      <c r="PZF20" s="35" t="s">
        <v>360</v>
      </c>
      <c r="PZG20" s="35" t="s">
        <v>360</v>
      </c>
      <c r="PZH20" s="35" t="s">
        <v>360</v>
      </c>
      <c r="PZI20" s="35" t="s">
        <v>360</v>
      </c>
      <c r="PZJ20" s="35" t="s">
        <v>360</v>
      </c>
      <c r="PZK20" s="35" t="s">
        <v>360</v>
      </c>
      <c r="PZL20" s="35" t="s">
        <v>360</v>
      </c>
      <c r="PZM20" s="35" t="s">
        <v>360</v>
      </c>
      <c r="PZN20" s="35" t="s">
        <v>360</v>
      </c>
      <c r="PZO20" s="35" t="s">
        <v>360</v>
      </c>
      <c r="PZP20" s="35" t="s">
        <v>360</v>
      </c>
      <c r="PZQ20" s="35" t="s">
        <v>360</v>
      </c>
      <c r="PZR20" s="35" t="s">
        <v>360</v>
      </c>
      <c r="PZS20" s="35" t="s">
        <v>360</v>
      </c>
      <c r="PZT20" s="35" t="s">
        <v>360</v>
      </c>
      <c r="PZU20" s="35" t="s">
        <v>360</v>
      </c>
      <c r="PZV20" s="35" t="s">
        <v>360</v>
      </c>
      <c r="PZW20" s="35" t="s">
        <v>360</v>
      </c>
      <c r="PZX20" s="35" t="s">
        <v>360</v>
      </c>
      <c r="PZY20" s="35" t="s">
        <v>360</v>
      </c>
      <c r="PZZ20" s="35" t="s">
        <v>360</v>
      </c>
      <c r="QAA20" s="35" t="s">
        <v>360</v>
      </c>
      <c r="QAB20" s="35" t="s">
        <v>360</v>
      </c>
      <c r="QAC20" s="35" t="s">
        <v>360</v>
      </c>
      <c r="QAD20" s="35" t="s">
        <v>360</v>
      </c>
      <c r="QAE20" s="35" t="s">
        <v>360</v>
      </c>
      <c r="QAF20" s="35" t="s">
        <v>360</v>
      </c>
      <c r="QAG20" s="35" t="s">
        <v>360</v>
      </c>
      <c r="QAH20" s="35" t="s">
        <v>360</v>
      </c>
      <c r="QAI20" s="35" t="s">
        <v>360</v>
      </c>
      <c r="QAJ20" s="35" t="s">
        <v>360</v>
      </c>
      <c r="QAK20" s="35" t="s">
        <v>360</v>
      </c>
      <c r="QAL20" s="35" t="s">
        <v>360</v>
      </c>
      <c r="QAM20" s="35" t="s">
        <v>360</v>
      </c>
      <c r="QAN20" s="35" t="s">
        <v>360</v>
      </c>
      <c r="QAO20" s="35" t="s">
        <v>360</v>
      </c>
      <c r="QAP20" s="35" t="s">
        <v>360</v>
      </c>
      <c r="QAQ20" s="35" t="s">
        <v>360</v>
      </c>
      <c r="QAR20" s="35" t="s">
        <v>360</v>
      </c>
      <c r="QAS20" s="35" t="s">
        <v>360</v>
      </c>
      <c r="QAT20" s="35" t="s">
        <v>360</v>
      </c>
      <c r="QAU20" s="35" t="s">
        <v>360</v>
      </c>
      <c r="QAV20" s="35" t="s">
        <v>360</v>
      </c>
      <c r="QAW20" s="35" t="s">
        <v>360</v>
      </c>
      <c r="QAX20" s="35" t="s">
        <v>360</v>
      </c>
      <c r="QAY20" s="35" t="s">
        <v>360</v>
      </c>
      <c r="QAZ20" s="35" t="s">
        <v>360</v>
      </c>
      <c r="QBA20" s="35" t="s">
        <v>360</v>
      </c>
      <c r="QBB20" s="35" t="s">
        <v>360</v>
      </c>
      <c r="QBC20" s="35" t="s">
        <v>360</v>
      </c>
      <c r="QBD20" s="35" t="s">
        <v>360</v>
      </c>
      <c r="QBE20" s="35" t="s">
        <v>360</v>
      </c>
      <c r="QBF20" s="35" t="s">
        <v>360</v>
      </c>
      <c r="QBG20" s="35" t="s">
        <v>360</v>
      </c>
      <c r="QBH20" s="35" t="s">
        <v>360</v>
      </c>
      <c r="QBI20" s="35" t="s">
        <v>360</v>
      </c>
      <c r="QBJ20" s="35" t="s">
        <v>360</v>
      </c>
      <c r="QBK20" s="35" t="s">
        <v>360</v>
      </c>
      <c r="QBL20" s="35" t="s">
        <v>360</v>
      </c>
      <c r="QBM20" s="35" t="s">
        <v>360</v>
      </c>
      <c r="QBN20" s="35" t="s">
        <v>360</v>
      </c>
      <c r="QBO20" s="35" t="s">
        <v>360</v>
      </c>
      <c r="QBP20" s="35" t="s">
        <v>360</v>
      </c>
      <c r="QBQ20" s="35" t="s">
        <v>360</v>
      </c>
      <c r="QBR20" s="35" t="s">
        <v>360</v>
      </c>
      <c r="QBS20" s="35" t="s">
        <v>360</v>
      </c>
      <c r="QBT20" s="35" t="s">
        <v>360</v>
      </c>
      <c r="QBU20" s="35" t="s">
        <v>360</v>
      </c>
      <c r="QBV20" s="35" t="s">
        <v>360</v>
      </c>
      <c r="QBW20" s="35" t="s">
        <v>360</v>
      </c>
      <c r="QBX20" s="35" t="s">
        <v>360</v>
      </c>
      <c r="QBY20" s="35" t="s">
        <v>360</v>
      </c>
      <c r="QBZ20" s="35" t="s">
        <v>360</v>
      </c>
      <c r="QCA20" s="35" t="s">
        <v>360</v>
      </c>
      <c r="QCB20" s="35" t="s">
        <v>360</v>
      </c>
      <c r="QCC20" s="35" t="s">
        <v>360</v>
      </c>
      <c r="QCD20" s="35" t="s">
        <v>360</v>
      </c>
      <c r="QCE20" s="35" t="s">
        <v>360</v>
      </c>
      <c r="QCF20" s="35" t="s">
        <v>360</v>
      </c>
      <c r="QCG20" s="35" t="s">
        <v>360</v>
      </c>
      <c r="QCH20" s="35" t="s">
        <v>360</v>
      </c>
      <c r="QCI20" s="35" t="s">
        <v>360</v>
      </c>
      <c r="QCJ20" s="35" t="s">
        <v>360</v>
      </c>
      <c r="QCK20" s="35" t="s">
        <v>360</v>
      </c>
      <c r="QCL20" s="35" t="s">
        <v>360</v>
      </c>
      <c r="QCM20" s="35" t="s">
        <v>360</v>
      </c>
      <c r="QCN20" s="35" t="s">
        <v>360</v>
      </c>
      <c r="QCO20" s="35" t="s">
        <v>360</v>
      </c>
      <c r="QCP20" s="35" t="s">
        <v>360</v>
      </c>
      <c r="QCQ20" s="35" t="s">
        <v>360</v>
      </c>
      <c r="QCR20" s="35" t="s">
        <v>360</v>
      </c>
      <c r="QCS20" s="35" t="s">
        <v>360</v>
      </c>
      <c r="QCT20" s="35" t="s">
        <v>360</v>
      </c>
      <c r="QCU20" s="35" t="s">
        <v>360</v>
      </c>
      <c r="QCV20" s="35" t="s">
        <v>360</v>
      </c>
      <c r="QCW20" s="35" t="s">
        <v>360</v>
      </c>
      <c r="QCX20" s="35" t="s">
        <v>360</v>
      </c>
      <c r="QCY20" s="35" t="s">
        <v>360</v>
      </c>
      <c r="QCZ20" s="35" t="s">
        <v>360</v>
      </c>
      <c r="QDA20" s="35" t="s">
        <v>360</v>
      </c>
      <c r="QDB20" s="35" t="s">
        <v>360</v>
      </c>
      <c r="QDC20" s="35" t="s">
        <v>360</v>
      </c>
      <c r="QDD20" s="35" t="s">
        <v>360</v>
      </c>
      <c r="QDE20" s="35" t="s">
        <v>360</v>
      </c>
      <c r="QDF20" s="35" t="s">
        <v>360</v>
      </c>
      <c r="QDG20" s="35" t="s">
        <v>360</v>
      </c>
      <c r="QDH20" s="35" t="s">
        <v>360</v>
      </c>
      <c r="QDI20" s="35" t="s">
        <v>360</v>
      </c>
      <c r="QDJ20" s="35" t="s">
        <v>360</v>
      </c>
      <c r="QDK20" s="35" t="s">
        <v>360</v>
      </c>
      <c r="QDL20" s="35" t="s">
        <v>360</v>
      </c>
      <c r="QDM20" s="35" t="s">
        <v>360</v>
      </c>
      <c r="QDN20" s="35" t="s">
        <v>360</v>
      </c>
      <c r="QDO20" s="35" t="s">
        <v>360</v>
      </c>
      <c r="QDP20" s="35" t="s">
        <v>360</v>
      </c>
      <c r="QDQ20" s="35" t="s">
        <v>360</v>
      </c>
      <c r="QDR20" s="35" t="s">
        <v>360</v>
      </c>
      <c r="QDS20" s="35" t="s">
        <v>360</v>
      </c>
      <c r="QDT20" s="35" t="s">
        <v>360</v>
      </c>
      <c r="QDU20" s="35" t="s">
        <v>360</v>
      </c>
      <c r="QDV20" s="35" t="s">
        <v>360</v>
      </c>
      <c r="QDW20" s="35" t="s">
        <v>360</v>
      </c>
      <c r="QDX20" s="35" t="s">
        <v>360</v>
      </c>
      <c r="QDY20" s="35" t="s">
        <v>360</v>
      </c>
      <c r="QDZ20" s="35" t="s">
        <v>360</v>
      </c>
      <c r="QEA20" s="35" t="s">
        <v>360</v>
      </c>
      <c r="QEB20" s="35" t="s">
        <v>360</v>
      </c>
      <c r="QEC20" s="35" t="s">
        <v>360</v>
      </c>
      <c r="QED20" s="35" t="s">
        <v>360</v>
      </c>
      <c r="QEE20" s="35" t="s">
        <v>360</v>
      </c>
      <c r="QEF20" s="35" t="s">
        <v>360</v>
      </c>
      <c r="QEG20" s="35" t="s">
        <v>360</v>
      </c>
      <c r="QEH20" s="35" t="s">
        <v>360</v>
      </c>
      <c r="QEI20" s="35" t="s">
        <v>360</v>
      </c>
      <c r="QEJ20" s="35" t="s">
        <v>360</v>
      </c>
      <c r="QEK20" s="35" t="s">
        <v>360</v>
      </c>
      <c r="QEL20" s="35" t="s">
        <v>360</v>
      </c>
      <c r="QEM20" s="35" t="s">
        <v>360</v>
      </c>
      <c r="QEN20" s="35" t="s">
        <v>360</v>
      </c>
      <c r="QEO20" s="35" t="s">
        <v>360</v>
      </c>
      <c r="QEP20" s="35" t="s">
        <v>360</v>
      </c>
      <c r="QEQ20" s="35" t="s">
        <v>360</v>
      </c>
      <c r="QER20" s="35" t="s">
        <v>360</v>
      </c>
      <c r="QES20" s="35" t="s">
        <v>360</v>
      </c>
      <c r="QET20" s="35" t="s">
        <v>360</v>
      </c>
      <c r="QEU20" s="35" t="s">
        <v>360</v>
      </c>
      <c r="QEV20" s="35" t="s">
        <v>360</v>
      </c>
      <c r="QEW20" s="35" t="s">
        <v>360</v>
      </c>
      <c r="QEX20" s="35" t="s">
        <v>360</v>
      </c>
      <c r="QEY20" s="35" t="s">
        <v>360</v>
      </c>
      <c r="QEZ20" s="35" t="s">
        <v>360</v>
      </c>
      <c r="QFA20" s="35" t="s">
        <v>360</v>
      </c>
      <c r="QFB20" s="35" t="s">
        <v>360</v>
      </c>
      <c r="QFC20" s="35" t="s">
        <v>360</v>
      </c>
      <c r="QFD20" s="35" t="s">
        <v>360</v>
      </c>
      <c r="QFE20" s="35" t="s">
        <v>360</v>
      </c>
      <c r="QFF20" s="35" t="s">
        <v>360</v>
      </c>
      <c r="QFG20" s="35" t="s">
        <v>360</v>
      </c>
      <c r="QFH20" s="35" t="s">
        <v>360</v>
      </c>
      <c r="QFI20" s="35" t="s">
        <v>360</v>
      </c>
      <c r="QFJ20" s="35" t="s">
        <v>360</v>
      </c>
      <c r="QFK20" s="35" t="s">
        <v>360</v>
      </c>
      <c r="QFL20" s="35" t="s">
        <v>360</v>
      </c>
      <c r="QFM20" s="35" t="s">
        <v>360</v>
      </c>
      <c r="QFN20" s="35" t="s">
        <v>360</v>
      </c>
      <c r="QFO20" s="35" t="s">
        <v>360</v>
      </c>
      <c r="QFP20" s="35" t="s">
        <v>360</v>
      </c>
      <c r="QFQ20" s="35" t="s">
        <v>360</v>
      </c>
      <c r="QFR20" s="35" t="s">
        <v>360</v>
      </c>
      <c r="QFS20" s="35" t="s">
        <v>360</v>
      </c>
      <c r="QFT20" s="35" t="s">
        <v>360</v>
      </c>
      <c r="QFU20" s="35" t="s">
        <v>360</v>
      </c>
      <c r="QFV20" s="35" t="s">
        <v>360</v>
      </c>
      <c r="QFW20" s="35" t="s">
        <v>360</v>
      </c>
      <c r="QFX20" s="35" t="s">
        <v>360</v>
      </c>
      <c r="QFY20" s="35" t="s">
        <v>360</v>
      </c>
      <c r="QFZ20" s="35" t="s">
        <v>360</v>
      </c>
      <c r="QGA20" s="35" t="s">
        <v>360</v>
      </c>
      <c r="QGB20" s="35" t="s">
        <v>360</v>
      </c>
      <c r="QGC20" s="35" t="s">
        <v>360</v>
      </c>
      <c r="QGD20" s="35" t="s">
        <v>360</v>
      </c>
      <c r="QGE20" s="35" t="s">
        <v>360</v>
      </c>
      <c r="QGF20" s="35" t="s">
        <v>360</v>
      </c>
      <c r="QGG20" s="35" t="s">
        <v>360</v>
      </c>
      <c r="QGH20" s="35" t="s">
        <v>360</v>
      </c>
      <c r="QGI20" s="35" t="s">
        <v>360</v>
      </c>
      <c r="QGJ20" s="35" t="s">
        <v>360</v>
      </c>
      <c r="QGK20" s="35" t="s">
        <v>360</v>
      </c>
      <c r="QGL20" s="35" t="s">
        <v>360</v>
      </c>
      <c r="QGM20" s="35" t="s">
        <v>360</v>
      </c>
      <c r="QGN20" s="35" t="s">
        <v>360</v>
      </c>
      <c r="QGO20" s="35" t="s">
        <v>360</v>
      </c>
      <c r="QGP20" s="35" t="s">
        <v>360</v>
      </c>
      <c r="QGQ20" s="35" t="s">
        <v>360</v>
      </c>
      <c r="QGR20" s="35" t="s">
        <v>360</v>
      </c>
      <c r="QGS20" s="35" t="s">
        <v>360</v>
      </c>
      <c r="QGT20" s="35" t="s">
        <v>360</v>
      </c>
      <c r="QGU20" s="35" t="s">
        <v>360</v>
      </c>
      <c r="QGV20" s="35" t="s">
        <v>360</v>
      </c>
      <c r="QGW20" s="35" t="s">
        <v>360</v>
      </c>
      <c r="QGX20" s="35" t="s">
        <v>360</v>
      </c>
      <c r="QGY20" s="35" t="s">
        <v>360</v>
      </c>
      <c r="QGZ20" s="35" t="s">
        <v>360</v>
      </c>
      <c r="QHA20" s="35" t="s">
        <v>360</v>
      </c>
      <c r="QHB20" s="35" t="s">
        <v>360</v>
      </c>
      <c r="QHC20" s="35" t="s">
        <v>360</v>
      </c>
      <c r="QHD20" s="35" t="s">
        <v>360</v>
      </c>
      <c r="QHE20" s="35" t="s">
        <v>360</v>
      </c>
      <c r="QHF20" s="35" t="s">
        <v>360</v>
      </c>
      <c r="QHG20" s="35" t="s">
        <v>360</v>
      </c>
      <c r="QHH20" s="35" t="s">
        <v>360</v>
      </c>
      <c r="QHI20" s="35" t="s">
        <v>360</v>
      </c>
      <c r="QHJ20" s="35" t="s">
        <v>360</v>
      </c>
      <c r="QHK20" s="35" t="s">
        <v>360</v>
      </c>
      <c r="QHL20" s="35" t="s">
        <v>360</v>
      </c>
      <c r="QHM20" s="35" t="s">
        <v>360</v>
      </c>
      <c r="QHN20" s="35" t="s">
        <v>360</v>
      </c>
      <c r="QHO20" s="35" t="s">
        <v>360</v>
      </c>
      <c r="QHP20" s="35" t="s">
        <v>360</v>
      </c>
      <c r="QHQ20" s="35" t="s">
        <v>360</v>
      </c>
      <c r="QHR20" s="35" t="s">
        <v>360</v>
      </c>
      <c r="QHS20" s="35" t="s">
        <v>360</v>
      </c>
      <c r="QHT20" s="35" t="s">
        <v>360</v>
      </c>
      <c r="QHU20" s="35" t="s">
        <v>360</v>
      </c>
      <c r="QHV20" s="35" t="s">
        <v>360</v>
      </c>
      <c r="QHW20" s="35" t="s">
        <v>360</v>
      </c>
      <c r="QHX20" s="35" t="s">
        <v>360</v>
      </c>
      <c r="QHY20" s="35" t="s">
        <v>360</v>
      </c>
      <c r="QHZ20" s="35" t="s">
        <v>360</v>
      </c>
      <c r="QIA20" s="35" t="s">
        <v>360</v>
      </c>
      <c r="QIB20" s="35" t="s">
        <v>360</v>
      </c>
      <c r="QIC20" s="35" t="s">
        <v>360</v>
      </c>
      <c r="QID20" s="35" t="s">
        <v>360</v>
      </c>
      <c r="QIE20" s="35" t="s">
        <v>360</v>
      </c>
      <c r="QIF20" s="35" t="s">
        <v>360</v>
      </c>
      <c r="QIG20" s="35" t="s">
        <v>360</v>
      </c>
      <c r="QIH20" s="35" t="s">
        <v>360</v>
      </c>
      <c r="QII20" s="35" t="s">
        <v>360</v>
      </c>
      <c r="QIJ20" s="35" t="s">
        <v>360</v>
      </c>
      <c r="QIK20" s="35" t="s">
        <v>360</v>
      </c>
      <c r="QIL20" s="35" t="s">
        <v>360</v>
      </c>
      <c r="QIM20" s="35" t="s">
        <v>360</v>
      </c>
      <c r="QIN20" s="35" t="s">
        <v>360</v>
      </c>
      <c r="QIO20" s="35" t="s">
        <v>360</v>
      </c>
      <c r="QIP20" s="35" t="s">
        <v>360</v>
      </c>
      <c r="QIQ20" s="35" t="s">
        <v>360</v>
      </c>
      <c r="QIR20" s="35" t="s">
        <v>360</v>
      </c>
      <c r="QIS20" s="35" t="s">
        <v>360</v>
      </c>
      <c r="QIT20" s="35" t="s">
        <v>360</v>
      </c>
      <c r="QIU20" s="35" t="s">
        <v>360</v>
      </c>
      <c r="QIV20" s="35" t="s">
        <v>360</v>
      </c>
      <c r="QIW20" s="35" t="s">
        <v>360</v>
      </c>
      <c r="QIX20" s="35" t="s">
        <v>360</v>
      </c>
      <c r="QIY20" s="35" t="s">
        <v>360</v>
      </c>
      <c r="QIZ20" s="35" t="s">
        <v>360</v>
      </c>
      <c r="QJA20" s="35" t="s">
        <v>360</v>
      </c>
      <c r="QJB20" s="35" t="s">
        <v>360</v>
      </c>
      <c r="QJC20" s="35" t="s">
        <v>360</v>
      </c>
      <c r="QJD20" s="35" t="s">
        <v>360</v>
      </c>
      <c r="QJE20" s="35" t="s">
        <v>360</v>
      </c>
      <c r="QJF20" s="35" t="s">
        <v>360</v>
      </c>
      <c r="QJG20" s="35" t="s">
        <v>360</v>
      </c>
      <c r="QJH20" s="35" t="s">
        <v>360</v>
      </c>
      <c r="QJI20" s="35" t="s">
        <v>360</v>
      </c>
      <c r="QJJ20" s="35" t="s">
        <v>360</v>
      </c>
      <c r="QJK20" s="35" t="s">
        <v>360</v>
      </c>
      <c r="QJL20" s="35" t="s">
        <v>360</v>
      </c>
      <c r="QJM20" s="35" t="s">
        <v>360</v>
      </c>
      <c r="QJN20" s="35" t="s">
        <v>360</v>
      </c>
      <c r="QJO20" s="35" t="s">
        <v>360</v>
      </c>
      <c r="QJP20" s="35" t="s">
        <v>360</v>
      </c>
      <c r="QJQ20" s="35" t="s">
        <v>360</v>
      </c>
      <c r="QJR20" s="35" t="s">
        <v>360</v>
      </c>
      <c r="QJS20" s="35" t="s">
        <v>360</v>
      </c>
      <c r="QJT20" s="35" t="s">
        <v>360</v>
      </c>
      <c r="QJU20" s="35" t="s">
        <v>360</v>
      </c>
      <c r="QJV20" s="35" t="s">
        <v>360</v>
      </c>
      <c r="QJW20" s="35" t="s">
        <v>360</v>
      </c>
      <c r="QJX20" s="35" t="s">
        <v>360</v>
      </c>
      <c r="QJY20" s="35" t="s">
        <v>360</v>
      </c>
      <c r="QJZ20" s="35" t="s">
        <v>360</v>
      </c>
      <c r="QKA20" s="35" t="s">
        <v>360</v>
      </c>
      <c r="QKB20" s="35" t="s">
        <v>360</v>
      </c>
      <c r="QKC20" s="35" t="s">
        <v>360</v>
      </c>
      <c r="QKD20" s="35" t="s">
        <v>360</v>
      </c>
      <c r="QKE20" s="35" t="s">
        <v>360</v>
      </c>
      <c r="QKF20" s="35" t="s">
        <v>360</v>
      </c>
      <c r="QKG20" s="35" t="s">
        <v>360</v>
      </c>
      <c r="QKH20" s="35" t="s">
        <v>360</v>
      </c>
      <c r="QKI20" s="35" t="s">
        <v>360</v>
      </c>
      <c r="QKJ20" s="35" t="s">
        <v>360</v>
      </c>
      <c r="QKK20" s="35" t="s">
        <v>360</v>
      </c>
      <c r="QKL20" s="35" t="s">
        <v>360</v>
      </c>
      <c r="QKM20" s="35" t="s">
        <v>360</v>
      </c>
      <c r="QKN20" s="35" t="s">
        <v>360</v>
      </c>
      <c r="QKO20" s="35" t="s">
        <v>360</v>
      </c>
      <c r="QKP20" s="35" t="s">
        <v>360</v>
      </c>
      <c r="QKQ20" s="35" t="s">
        <v>360</v>
      </c>
      <c r="QKR20" s="35" t="s">
        <v>360</v>
      </c>
      <c r="QKS20" s="35" t="s">
        <v>360</v>
      </c>
      <c r="QKT20" s="35" t="s">
        <v>360</v>
      </c>
      <c r="QKU20" s="35" t="s">
        <v>360</v>
      </c>
      <c r="QKV20" s="35" t="s">
        <v>360</v>
      </c>
      <c r="QKW20" s="35" t="s">
        <v>360</v>
      </c>
      <c r="QKX20" s="35" t="s">
        <v>360</v>
      </c>
      <c r="QKY20" s="35" t="s">
        <v>360</v>
      </c>
      <c r="QKZ20" s="35" t="s">
        <v>360</v>
      </c>
      <c r="QLA20" s="35" t="s">
        <v>360</v>
      </c>
      <c r="QLB20" s="35" t="s">
        <v>360</v>
      </c>
      <c r="QLC20" s="35" t="s">
        <v>360</v>
      </c>
      <c r="QLD20" s="35" t="s">
        <v>360</v>
      </c>
      <c r="QLE20" s="35" t="s">
        <v>360</v>
      </c>
      <c r="QLF20" s="35" t="s">
        <v>360</v>
      </c>
      <c r="QLG20" s="35" t="s">
        <v>360</v>
      </c>
      <c r="QLH20" s="35" t="s">
        <v>360</v>
      </c>
      <c r="QLI20" s="35" t="s">
        <v>360</v>
      </c>
      <c r="QLJ20" s="35" t="s">
        <v>360</v>
      </c>
      <c r="QLK20" s="35" t="s">
        <v>360</v>
      </c>
      <c r="QLL20" s="35" t="s">
        <v>360</v>
      </c>
      <c r="QLM20" s="35" t="s">
        <v>360</v>
      </c>
      <c r="QLN20" s="35" t="s">
        <v>360</v>
      </c>
      <c r="QLO20" s="35" t="s">
        <v>360</v>
      </c>
      <c r="QLP20" s="35" t="s">
        <v>360</v>
      </c>
      <c r="QLQ20" s="35" t="s">
        <v>360</v>
      </c>
      <c r="QLR20" s="35" t="s">
        <v>360</v>
      </c>
      <c r="QLS20" s="35" t="s">
        <v>360</v>
      </c>
      <c r="QLT20" s="35" t="s">
        <v>360</v>
      </c>
      <c r="QLU20" s="35" t="s">
        <v>360</v>
      </c>
      <c r="QLV20" s="35" t="s">
        <v>360</v>
      </c>
      <c r="QLW20" s="35" t="s">
        <v>360</v>
      </c>
      <c r="QLX20" s="35" t="s">
        <v>360</v>
      </c>
      <c r="QLY20" s="35" t="s">
        <v>360</v>
      </c>
      <c r="QLZ20" s="35" t="s">
        <v>360</v>
      </c>
      <c r="QMA20" s="35" t="s">
        <v>360</v>
      </c>
      <c r="QMB20" s="35" t="s">
        <v>360</v>
      </c>
      <c r="QMC20" s="35" t="s">
        <v>360</v>
      </c>
      <c r="QMD20" s="35" t="s">
        <v>360</v>
      </c>
      <c r="QME20" s="35" t="s">
        <v>360</v>
      </c>
      <c r="QMF20" s="35" t="s">
        <v>360</v>
      </c>
      <c r="QMG20" s="35" t="s">
        <v>360</v>
      </c>
      <c r="QMH20" s="35" t="s">
        <v>360</v>
      </c>
      <c r="QMI20" s="35" t="s">
        <v>360</v>
      </c>
      <c r="QMJ20" s="35" t="s">
        <v>360</v>
      </c>
      <c r="QMK20" s="35" t="s">
        <v>360</v>
      </c>
      <c r="QML20" s="35" t="s">
        <v>360</v>
      </c>
      <c r="QMM20" s="35" t="s">
        <v>360</v>
      </c>
      <c r="QMN20" s="35" t="s">
        <v>360</v>
      </c>
      <c r="QMO20" s="35" t="s">
        <v>360</v>
      </c>
      <c r="QMP20" s="35" t="s">
        <v>360</v>
      </c>
      <c r="QMQ20" s="35" t="s">
        <v>360</v>
      </c>
      <c r="QMR20" s="35" t="s">
        <v>360</v>
      </c>
      <c r="QMS20" s="35" t="s">
        <v>360</v>
      </c>
      <c r="QMT20" s="35" t="s">
        <v>360</v>
      </c>
      <c r="QMU20" s="35" t="s">
        <v>360</v>
      </c>
      <c r="QMV20" s="35" t="s">
        <v>360</v>
      </c>
      <c r="QMW20" s="35" t="s">
        <v>360</v>
      </c>
      <c r="QMX20" s="35" t="s">
        <v>360</v>
      </c>
      <c r="QMY20" s="35" t="s">
        <v>360</v>
      </c>
      <c r="QMZ20" s="35" t="s">
        <v>360</v>
      </c>
      <c r="QNA20" s="35" t="s">
        <v>360</v>
      </c>
      <c r="QNB20" s="35" t="s">
        <v>360</v>
      </c>
      <c r="QNC20" s="35" t="s">
        <v>360</v>
      </c>
      <c r="QND20" s="35" t="s">
        <v>360</v>
      </c>
      <c r="QNE20" s="35" t="s">
        <v>360</v>
      </c>
      <c r="QNF20" s="35" t="s">
        <v>360</v>
      </c>
      <c r="QNG20" s="35" t="s">
        <v>360</v>
      </c>
      <c r="QNH20" s="35" t="s">
        <v>360</v>
      </c>
      <c r="QNI20" s="35" t="s">
        <v>360</v>
      </c>
      <c r="QNJ20" s="35" t="s">
        <v>360</v>
      </c>
      <c r="QNK20" s="35" t="s">
        <v>360</v>
      </c>
      <c r="QNL20" s="35" t="s">
        <v>360</v>
      </c>
      <c r="QNM20" s="35" t="s">
        <v>360</v>
      </c>
      <c r="QNN20" s="35" t="s">
        <v>360</v>
      </c>
      <c r="QNO20" s="35" t="s">
        <v>360</v>
      </c>
      <c r="QNP20" s="35" t="s">
        <v>360</v>
      </c>
      <c r="QNQ20" s="35" t="s">
        <v>360</v>
      </c>
      <c r="QNR20" s="35" t="s">
        <v>360</v>
      </c>
      <c r="QNS20" s="35" t="s">
        <v>360</v>
      </c>
      <c r="QNT20" s="35" t="s">
        <v>360</v>
      </c>
      <c r="QNU20" s="35" t="s">
        <v>360</v>
      </c>
      <c r="QNV20" s="35" t="s">
        <v>360</v>
      </c>
      <c r="QNW20" s="35" t="s">
        <v>360</v>
      </c>
      <c r="QNX20" s="35" t="s">
        <v>360</v>
      </c>
      <c r="QNY20" s="35" t="s">
        <v>360</v>
      </c>
      <c r="QNZ20" s="35" t="s">
        <v>360</v>
      </c>
      <c r="QOA20" s="35" t="s">
        <v>360</v>
      </c>
      <c r="QOB20" s="35" t="s">
        <v>360</v>
      </c>
      <c r="QOC20" s="35" t="s">
        <v>360</v>
      </c>
      <c r="QOD20" s="35" t="s">
        <v>360</v>
      </c>
      <c r="QOE20" s="35" t="s">
        <v>360</v>
      </c>
      <c r="QOF20" s="35" t="s">
        <v>360</v>
      </c>
      <c r="QOG20" s="35" t="s">
        <v>360</v>
      </c>
      <c r="QOH20" s="35" t="s">
        <v>360</v>
      </c>
      <c r="QOI20" s="35" t="s">
        <v>360</v>
      </c>
      <c r="QOJ20" s="35" t="s">
        <v>360</v>
      </c>
      <c r="QOK20" s="35" t="s">
        <v>360</v>
      </c>
      <c r="QOL20" s="35" t="s">
        <v>360</v>
      </c>
      <c r="QOM20" s="35" t="s">
        <v>360</v>
      </c>
      <c r="QON20" s="35" t="s">
        <v>360</v>
      </c>
      <c r="QOO20" s="35" t="s">
        <v>360</v>
      </c>
      <c r="QOP20" s="35" t="s">
        <v>360</v>
      </c>
      <c r="QOQ20" s="35" t="s">
        <v>360</v>
      </c>
      <c r="QOR20" s="35" t="s">
        <v>360</v>
      </c>
      <c r="QOS20" s="35" t="s">
        <v>360</v>
      </c>
      <c r="QOT20" s="35" t="s">
        <v>360</v>
      </c>
      <c r="QOU20" s="35" t="s">
        <v>360</v>
      </c>
      <c r="QOV20" s="35" t="s">
        <v>360</v>
      </c>
      <c r="QOW20" s="35" t="s">
        <v>360</v>
      </c>
      <c r="QOX20" s="35" t="s">
        <v>360</v>
      </c>
      <c r="QOY20" s="35" t="s">
        <v>360</v>
      </c>
      <c r="QOZ20" s="35" t="s">
        <v>360</v>
      </c>
      <c r="QPA20" s="35" t="s">
        <v>360</v>
      </c>
      <c r="QPB20" s="35" t="s">
        <v>360</v>
      </c>
      <c r="QPC20" s="35" t="s">
        <v>360</v>
      </c>
      <c r="QPD20" s="35" t="s">
        <v>360</v>
      </c>
      <c r="QPE20" s="35" t="s">
        <v>360</v>
      </c>
      <c r="QPF20" s="35" t="s">
        <v>360</v>
      </c>
      <c r="QPG20" s="35" t="s">
        <v>360</v>
      </c>
      <c r="QPH20" s="35" t="s">
        <v>360</v>
      </c>
      <c r="QPI20" s="35" t="s">
        <v>360</v>
      </c>
      <c r="QPJ20" s="35" t="s">
        <v>360</v>
      </c>
      <c r="QPK20" s="35" t="s">
        <v>360</v>
      </c>
      <c r="QPL20" s="35" t="s">
        <v>360</v>
      </c>
      <c r="QPM20" s="35" t="s">
        <v>360</v>
      </c>
      <c r="QPN20" s="35" t="s">
        <v>360</v>
      </c>
      <c r="QPO20" s="35" t="s">
        <v>360</v>
      </c>
      <c r="QPP20" s="35" t="s">
        <v>360</v>
      </c>
      <c r="QPQ20" s="35" t="s">
        <v>360</v>
      </c>
      <c r="QPR20" s="35" t="s">
        <v>360</v>
      </c>
      <c r="QPS20" s="35" t="s">
        <v>360</v>
      </c>
      <c r="QPT20" s="35" t="s">
        <v>360</v>
      </c>
      <c r="QPU20" s="35" t="s">
        <v>360</v>
      </c>
      <c r="QPV20" s="35" t="s">
        <v>360</v>
      </c>
      <c r="QPW20" s="35" t="s">
        <v>360</v>
      </c>
      <c r="QPX20" s="35" t="s">
        <v>360</v>
      </c>
      <c r="QPY20" s="35" t="s">
        <v>360</v>
      </c>
      <c r="QPZ20" s="35" t="s">
        <v>360</v>
      </c>
      <c r="QQA20" s="35" t="s">
        <v>360</v>
      </c>
      <c r="QQB20" s="35" t="s">
        <v>360</v>
      </c>
      <c r="QQC20" s="35" t="s">
        <v>360</v>
      </c>
      <c r="QQD20" s="35" t="s">
        <v>360</v>
      </c>
      <c r="QQE20" s="35" t="s">
        <v>360</v>
      </c>
      <c r="QQF20" s="35" t="s">
        <v>360</v>
      </c>
      <c r="QQG20" s="35" t="s">
        <v>360</v>
      </c>
      <c r="QQH20" s="35" t="s">
        <v>360</v>
      </c>
      <c r="QQI20" s="35" t="s">
        <v>360</v>
      </c>
      <c r="QQJ20" s="35" t="s">
        <v>360</v>
      </c>
      <c r="QQK20" s="35" t="s">
        <v>360</v>
      </c>
      <c r="QQL20" s="35" t="s">
        <v>360</v>
      </c>
      <c r="QQM20" s="35" t="s">
        <v>360</v>
      </c>
      <c r="QQN20" s="35" t="s">
        <v>360</v>
      </c>
      <c r="QQO20" s="35" t="s">
        <v>360</v>
      </c>
      <c r="QQP20" s="35" t="s">
        <v>360</v>
      </c>
      <c r="QQQ20" s="35" t="s">
        <v>360</v>
      </c>
      <c r="QQR20" s="35" t="s">
        <v>360</v>
      </c>
      <c r="QQS20" s="35" t="s">
        <v>360</v>
      </c>
      <c r="QQT20" s="35" t="s">
        <v>360</v>
      </c>
      <c r="QQU20" s="35" t="s">
        <v>360</v>
      </c>
      <c r="QQV20" s="35" t="s">
        <v>360</v>
      </c>
      <c r="QQW20" s="35" t="s">
        <v>360</v>
      </c>
      <c r="QQX20" s="35" t="s">
        <v>360</v>
      </c>
      <c r="QQY20" s="35" t="s">
        <v>360</v>
      </c>
      <c r="QQZ20" s="35" t="s">
        <v>360</v>
      </c>
      <c r="QRA20" s="35" t="s">
        <v>360</v>
      </c>
      <c r="QRB20" s="35" t="s">
        <v>360</v>
      </c>
      <c r="QRC20" s="35" t="s">
        <v>360</v>
      </c>
      <c r="QRD20" s="35" t="s">
        <v>360</v>
      </c>
      <c r="QRE20" s="35" t="s">
        <v>360</v>
      </c>
      <c r="QRF20" s="35" t="s">
        <v>360</v>
      </c>
      <c r="QRG20" s="35" t="s">
        <v>360</v>
      </c>
      <c r="QRH20" s="35" t="s">
        <v>360</v>
      </c>
      <c r="QRI20" s="35" t="s">
        <v>360</v>
      </c>
      <c r="QRJ20" s="35" t="s">
        <v>360</v>
      </c>
      <c r="QRK20" s="35" t="s">
        <v>360</v>
      </c>
      <c r="QRL20" s="35" t="s">
        <v>360</v>
      </c>
      <c r="QRM20" s="35" t="s">
        <v>360</v>
      </c>
      <c r="QRN20" s="35" t="s">
        <v>360</v>
      </c>
      <c r="QRO20" s="35" t="s">
        <v>360</v>
      </c>
      <c r="QRP20" s="35" t="s">
        <v>360</v>
      </c>
      <c r="QRQ20" s="35" t="s">
        <v>360</v>
      </c>
      <c r="QRR20" s="35" t="s">
        <v>360</v>
      </c>
      <c r="QRS20" s="35" t="s">
        <v>360</v>
      </c>
      <c r="QRT20" s="35" t="s">
        <v>360</v>
      </c>
      <c r="QRU20" s="35" t="s">
        <v>360</v>
      </c>
      <c r="QRV20" s="35" t="s">
        <v>360</v>
      </c>
      <c r="QRW20" s="35" t="s">
        <v>360</v>
      </c>
      <c r="QRX20" s="35" t="s">
        <v>360</v>
      </c>
      <c r="QRY20" s="35" t="s">
        <v>360</v>
      </c>
      <c r="QRZ20" s="35" t="s">
        <v>360</v>
      </c>
      <c r="QSA20" s="35" t="s">
        <v>360</v>
      </c>
      <c r="QSB20" s="35" t="s">
        <v>360</v>
      </c>
      <c r="QSC20" s="35" t="s">
        <v>360</v>
      </c>
      <c r="QSD20" s="35" t="s">
        <v>360</v>
      </c>
      <c r="QSE20" s="35" t="s">
        <v>360</v>
      </c>
      <c r="QSF20" s="35" t="s">
        <v>360</v>
      </c>
      <c r="QSG20" s="35" t="s">
        <v>360</v>
      </c>
      <c r="QSH20" s="35" t="s">
        <v>360</v>
      </c>
      <c r="QSI20" s="35" t="s">
        <v>360</v>
      </c>
      <c r="QSJ20" s="35" t="s">
        <v>360</v>
      </c>
      <c r="QSK20" s="35" t="s">
        <v>360</v>
      </c>
      <c r="QSL20" s="35" t="s">
        <v>360</v>
      </c>
      <c r="QSM20" s="35" t="s">
        <v>360</v>
      </c>
      <c r="QSN20" s="35" t="s">
        <v>360</v>
      </c>
      <c r="QSO20" s="35" t="s">
        <v>360</v>
      </c>
      <c r="QSP20" s="35" t="s">
        <v>360</v>
      </c>
      <c r="QSQ20" s="35" t="s">
        <v>360</v>
      </c>
      <c r="QSR20" s="35" t="s">
        <v>360</v>
      </c>
      <c r="QSS20" s="35" t="s">
        <v>360</v>
      </c>
      <c r="QST20" s="35" t="s">
        <v>360</v>
      </c>
      <c r="QSU20" s="35" t="s">
        <v>360</v>
      </c>
      <c r="QSV20" s="35" t="s">
        <v>360</v>
      </c>
      <c r="QSW20" s="35" t="s">
        <v>360</v>
      </c>
      <c r="QSX20" s="35" t="s">
        <v>360</v>
      </c>
      <c r="QSY20" s="35" t="s">
        <v>360</v>
      </c>
      <c r="QSZ20" s="35" t="s">
        <v>360</v>
      </c>
      <c r="QTA20" s="35" t="s">
        <v>360</v>
      </c>
      <c r="QTB20" s="35" t="s">
        <v>360</v>
      </c>
      <c r="QTC20" s="35" t="s">
        <v>360</v>
      </c>
      <c r="QTD20" s="35" t="s">
        <v>360</v>
      </c>
      <c r="QTE20" s="35" t="s">
        <v>360</v>
      </c>
      <c r="QTF20" s="35" t="s">
        <v>360</v>
      </c>
      <c r="QTG20" s="35" t="s">
        <v>360</v>
      </c>
      <c r="QTH20" s="35" t="s">
        <v>360</v>
      </c>
      <c r="QTI20" s="35" t="s">
        <v>360</v>
      </c>
      <c r="QTJ20" s="35" t="s">
        <v>360</v>
      </c>
      <c r="QTK20" s="35" t="s">
        <v>360</v>
      </c>
      <c r="QTL20" s="35" t="s">
        <v>360</v>
      </c>
      <c r="QTM20" s="35" t="s">
        <v>360</v>
      </c>
      <c r="QTN20" s="35" t="s">
        <v>360</v>
      </c>
      <c r="QTO20" s="35" t="s">
        <v>360</v>
      </c>
      <c r="QTP20" s="35" t="s">
        <v>360</v>
      </c>
      <c r="QTQ20" s="35" t="s">
        <v>360</v>
      </c>
      <c r="QTR20" s="35" t="s">
        <v>360</v>
      </c>
      <c r="QTS20" s="35" t="s">
        <v>360</v>
      </c>
      <c r="QTT20" s="35" t="s">
        <v>360</v>
      </c>
      <c r="QTU20" s="35" t="s">
        <v>360</v>
      </c>
      <c r="QTV20" s="35" t="s">
        <v>360</v>
      </c>
      <c r="QTW20" s="35" t="s">
        <v>360</v>
      </c>
      <c r="QTX20" s="35" t="s">
        <v>360</v>
      </c>
      <c r="QTY20" s="35" t="s">
        <v>360</v>
      </c>
      <c r="QTZ20" s="35" t="s">
        <v>360</v>
      </c>
      <c r="QUA20" s="35" t="s">
        <v>360</v>
      </c>
      <c r="QUB20" s="35" t="s">
        <v>360</v>
      </c>
      <c r="QUC20" s="35" t="s">
        <v>360</v>
      </c>
      <c r="QUD20" s="35" t="s">
        <v>360</v>
      </c>
      <c r="QUE20" s="35" t="s">
        <v>360</v>
      </c>
      <c r="QUF20" s="35" t="s">
        <v>360</v>
      </c>
      <c r="QUG20" s="35" t="s">
        <v>360</v>
      </c>
      <c r="QUH20" s="35" t="s">
        <v>360</v>
      </c>
      <c r="QUI20" s="35" t="s">
        <v>360</v>
      </c>
      <c r="QUJ20" s="35" t="s">
        <v>360</v>
      </c>
      <c r="QUK20" s="35" t="s">
        <v>360</v>
      </c>
      <c r="QUL20" s="35" t="s">
        <v>360</v>
      </c>
      <c r="QUM20" s="35" t="s">
        <v>360</v>
      </c>
      <c r="QUN20" s="35" t="s">
        <v>360</v>
      </c>
      <c r="QUO20" s="35" t="s">
        <v>360</v>
      </c>
      <c r="QUP20" s="35" t="s">
        <v>360</v>
      </c>
      <c r="QUQ20" s="35" t="s">
        <v>360</v>
      </c>
      <c r="QUR20" s="35" t="s">
        <v>360</v>
      </c>
      <c r="QUS20" s="35" t="s">
        <v>360</v>
      </c>
      <c r="QUT20" s="35" t="s">
        <v>360</v>
      </c>
      <c r="QUU20" s="35" t="s">
        <v>360</v>
      </c>
      <c r="QUV20" s="35" t="s">
        <v>360</v>
      </c>
      <c r="QUW20" s="35" t="s">
        <v>360</v>
      </c>
      <c r="QUX20" s="35" t="s">
        <v>360</v>
      </c>
      <c r="QUY20" s="35" t="s">
        <v>360</v>
      </c>
      <c r="QUZ20" s="35" t="s">
        <v>360</v>
      </c>
      <c r="QVA20" s="35" t="s">
        <v>360</v>
      </c>
      <c r="QVB20" s="35" t="s">
        <v>360</v>
      </c>
      <c r="QVC20" s="35" t="s">
        <v>360</v>
      </c>
      <c r="QVD20" s="35" t="s">
        <v>360</v>
      </c>
      <c r="QVE20" s="35" t="s">
        <v>360</v>
      </c>
      <c r="QVF20" s="35" t="s">
        <v>360</v>
      </c>
      <c r="QVG20" s="35" t="s">
        <v>360</v>
      </c>
      <c r="QVH20" s="35" t="s">
        <v>360</v>
      </c>
      <c r="QVI20" s="35" t="s">
        <v>360</v>
      </c>
      <c r="QVJ20" s="35" t="s">
        <v>360</v>
      </c>
      <c r="QVK20" s="35" t="s">
        <v>360</v>
      </c>
      <c r="QVL20" s="35" t="s">
        <v>360</v>
      </c>
      <c r="QVM20" s="35" t="s">
        <v>360</v>
      </c>
      <c r="QVN20" s="35" t="s">
        <v>360</v>
      </c>
      <c r="QVO20" s="35" t="s">
        <v>360</v>
      </c>
      <c r="QVP20" s="35" t="s">
        <v>360</v>
      </c>
      <c r="QVQ20" s="35" t="s">
        <v>360</v>
      </c>
      <c r="QVR20" s="35" t="s">
        <v>360</v>
      </c>
      <c r="QVS20" s="35" t="s">
        <v>360</v>
      </c>
      <c r="QVT20" s="35" t="s">
        <v>360</v>
      </c>
      <c r="QVU20" s="35" t="s">
        <v>360</v>
      </c>
      <c r="QVV20" s="35" t="s">
        <v>360</v>
      </c>
      <c r="QVW20" s="35" t="s">
        <v>360</v>
      </c>
      <c r="QVX20" s="35" t="s">
        <v>360</v>
      </c>
      <c r="QVY20" s="35" t="s">
        <v>360</v>
      </c>
      <c r="QVZ20" s="35" t="s">
        <v>360</v>
      </c>
      <c r="QWA20" s="35" t="s">
        <v>360</v>
      </c>
      <c r="QWB20" s="35" t="s">
        <v>360</v>
      </c>
      <c r="QWC20" s="35" t="s">
        <v>360</v>
      </c>
      <c r="QWD20" s="35" t="s">
        <v>360</v>
      </c>
      <c r="QWE20" s="35" t="s">
        <v>360</v>
      </c>
      <c r="QWF20" s="35" t="s">
        <v>360</v>
      </c>
      <c r="QWG20" s="35" t="s">
        <v>360</v>
      </c>
      <c r="QWH20" s="35" t="s">
        <v>360</v>
      </c>
      <c r="QWI20" s="35" t="s">
        <v>360</v>
      </c>
      <c r="QWJ20" s="35" t="s">
        <v>360</v>
      </c>
      <c r="QWK20" s="35" t="s">
        <v>360</v>
      </c>
      <c r="QWL20" s="35" t="s">
        <v>360</v>
      </c>
      <c r="QWM20" s="35" t="s">
        <v>360</v>
      </c>
      <c r="QWN20" s="35" t="s">
        <v>360</v>
      </c>
      <c r="QWO20" s="35" t="s">
        <v>360</v>
      </c>
      <c r="QWP20" s="35" t="s">
        <v>360</v>
      </c>
      <c r="QWQ20" s="35" t="s">
        <v>360</v>
      </c>
      <c r="QWR20" s="35" t="s">
        <v>360</v>
      </c>
      <c r="QWS20" s="35" t="s">
        <v>360</v>
      </c>
      <c r="QWT20" s="35" t="s">
        <v>360</v>
      </c>
      <c r="QWU20" s="35" t="s">
        <v>360</v>
      </c>
      <c r="QWV20" s="35" t="s">
        <v>360</v>
      </c>
      <c r="QWW20" s="35" t="s">
        <v>360</v>
      </c>
      <c r="QWX20" s="35" t="s">
        <v>360</v>
      </c>
      <c r="QWY20" s="35" t="s">
        <v>360</v>
      </c>
      <c r="QWZ20" s="35" t="s">
        <v>360</v>
      </c>
      <c r="QXA20" s="35" t="s">
        <v>360</v>
      </c>
      <c r="QXB20" s="35" t="s">
        <v>360</v>
      </c>
      <c r="QXC20" s="35" t="s">
        <v>360</v>
      </c>
      <c r="QXD20" s="35" t="s">
        <v>360</v>
      </c>
      <c r="QXE20" s="35" t="s">
        <v>360</v>
      </c>
      <c r="QXF20" s="35" t="s">
        <v>360</v>
      </c>
      <c r="QXG20" s="35" t="s">
        <v>360</v>
      </c>
      <c r="QXH20" s="35" t="s">
        <v>360</v>
      </c>
      <c r="QXI20" s="35" t="s">
        <v>360</v>
      </c>
      <c r="QXJ20" s="35" t="s">
        <v>360</v>
      </c>
      <c r="QXK20" s="35" t="s">
        <v>360</v>
      </c>
      <c r="QXL20" s="35" t="s">
        <v>360</v>
      </c>
      <c r="QXM20" s="35" t="s">
        <v>360</v>
      </c>
      <c r="QXN20" s="35" t="s">
        <v>360</v>
      </c>
      <c r="QXO20" s="35" t="s">
        <v>360</v>
      </c>
      <c r="QXP20" s="35" t="s">
        <v>360</v>
      </c>
      <c r="QXQ20" s="35" t="s">
        <v>360</v>
      </c>
      <c r="QXR20" s="35" t="s">
        <v>360</v>
      </c>
      <c r="QXS20" s="35" t="s">
        <v>360</v>
      </c>
      <c r="QXT20" s="35" t="s">
        <v>360</v>
      </c>
      <c r="QXU20" s="35" t="s">
        <v>360</v>
      </c>
      <c r="QXV20" s="35" t="s">
        <v>360</v>
      </c>
      <c r="QXW20" s="35" t="s">
        <v>360</v>
      </c>
      <c r="QXX20" s="35" t="s">
        <v>360</v>
      </c>
      <c r="QXY20" s="35" t="s">
        <v>360</v>
      </c>
      <c r="QXZ20" s="35" t="s">
        <v>360</v>
      </c>
      <c r="QYA20" s="35" t="s">
        <v>360</v>
      </c>
      <c r="QYB20" s="35" t="s">
        <v>360</v>
      </c>
      <c r="QYC20" s="35" t="s">
        <v>360</v>
      </c>
      <c r="QYD20" s="35" t="s">
        <v>360</v>
      </c>
      <c r="QYE20" s="35" t="s">
        <v>360</v>
      </c>
      <c r="QYF20" s="35" t="s">
        <v>360</v>
      </c>
      <c r="QYG20" s="35" t="s">
        <v>360</v>
      </c>
      <c r="QYH20" s="35" t="s">
        <v>360</v>
      </c>
      <c r="QYI20" s="35" t="s">
        <v>360</v>
      </c>
      <c r="QYJ20" s="35" t="s">
        <v>360</v>
      </c>
      <c r="QYK20" s="35" t="s">
        <v>360</v>
      </c>
      <c r="QYL20" s="35" t="s">
        <v>360</v>
      </c>
      <c r="QYM20" s="35" t="s">
        <v>360</v>
      </c>
      <c r="QYN20" s="35" t="s">
        <v>360</v>
      </c>
      <c r="QYO20" s="35" t="s">
        <v>360</v>
      </c>
      <c r="QYP20" s="35" t="s">
        <v>360</v>
      </c>
      <c r="QYQ20" s="35" t="s">
        <v>360</v>
      </c>
      <c r="QYR20" s="35" t="s">
        <v>360</v>
      </c>
      <c r="QYS20" s="35" t="s">
        <v>360</v>
      </c>
      <c r="QYT20" s="35" t="s">
        <v>360</v>
      </c>
      <c r="QYU20" s="35" t="s">
        <v>360</v>
      </c>
      <c r="QYV20" s="35" t="s">
        <v>360</v>
      </c>
      <c r="QYW20" s="35" t="s">
        <v>360</v>
      </c>
      <c r="QYX20" s="35" t="s">
        <v>360</v>
      </c>
      <c r="QYY20" s="35" t="s">
        <v>360</v>
      </c>
      <c r="QYZ20" s="35" t="s">
        <v>360</v>
      </c>
      <c r="QZA20" s="35" t="s">
        <v>360</v>
      </c>
      <c r="QZB20" s="35" t="s">
        <v>360</v>
      </c>
      <c r="QZC20" s="35" t="s">
        <v>360</v>
      </c>
      <c r="QZD20" s="35" t="s">
        <v>360</v>
      </c>
      <c r="QZE20" s="35" t="s">
        <v>360</v>
      </c>
      <c r="QZF20" s="35" t="s">
        <v>360</v>
      </c>
      <c r="QZG20" s="35" t="s">
        <v>360</v>
      </c>
      <c r="QZH20" s="35" t="s">
        <v>360</v>
      </c>
      <c r="QZI20" s="35" t="s">
        <v>360</v>
      </c>
      <c r="QZJ20" s="35" t="s">
        <v>360</v>
      </c>
      <c r="QZK20" s="35" t="s">
        <v>360</v>
      </c>
      <c r="QZL20" s="35" t="s">
        <v>360</v>
      </c>
      <c r="QZM20" s="35" t="s">
        <v>360</v>
      </c>
      <c r="QZN20" s="35" t="s">
        <v>360</v>
      </c>
      <c r="QZO20" s="35" t="s">
        <v>360</v>
      </c>
      <c r="QZP20" s="35" t="s">
        <v>360</v>
      </c>
      <c r="QZQ20" s="35" t="s">
        <v>360</v>
      </c>
      <c r="QZR20" s="35" t="s">
        <v>360</v>
      </c>
      <c r="QZS20" s="35" t="s">
        <v>360</v>
      </c>
      <c r="QZT20" s="35" t="s">
        <v>360</v>
      </c>
      <c r="QZU20" s="35" t="s">
        <v>360</v>
      </c>
      <c r="QZV20" s="35" t="s">
        <v>360</v>
      </c>
      <c r="QZW20" s="35" t="s">
        <v>360</v>
      </c>
      <c r="QZX20" s="35" t="s">
        <v>360</v>
      </c>
      <c r="QZY20" s="35" t="s">
        <v>360</v>
      </c>
      <c r="QZZ20" s="35" t="s">
        <v>360</v>
      </c>
      <c r="RAA20" s="35" t="s">
        <v>360</v>
      </c>
      <c r="RAB20" s="35" t="s">
        <v>360</v>
      </c>
      <c r="RAC20" s="35" t="s">
        <v>360</v>
      </c>
      <c r="RAD20" s="35" t="s">
        <v>360</v>
      </c>
      <c r="RAE20" s="35" t="s">
        <v>360</v>
      </c>
      <c r="RAF20" s="35" t="s">
        <v>360</v>
      </c>
      <c r="RAG20" s="35" t="s">
        <v>360</v>
      </c>
      <c r="RAH20" s="35" t="s">
        <v>360</v>
      </c>
      <c r="RAI20" s="35" t="s">
        <v>360</v>
      </c>
      <c r="RAJ20" s="35" t="s">
        <v>360</v>
      </c>
      <c r="RAK20" s="35" t="s">
        <v>360</v>
      </c>
      <c r="RAL20" s="35" t="s">
        <v>360</v>
      </c>
      <c r="RAM20" s="35" t="s">
        <v>360</v>
      </c>
      <c r="RAN20" s="35" t="s">
        <v>360</v>
      </c>
      <c r="RAO20" s="35" t="s">
        <v>360</v>
      </c>
      <c r="RAP20" s="35" t="s">
        <v>360</v>
      </c>
      <c r="RAQ20" s="35" t="s">
        <v>360</v>
      </c>
      <c r="RAR20" s="35" t="s">
        <v>360</v>
      </c>
      <c r="RAS20" s="35" t="s">
        <v>360</v>
      </c>
      <c r="RAT20" s="35" t="s">
        <v>360</v>
      </c>
      <c r="RAU20" s="35" t="s">
        <v>360</v>
      </c>
      <c r="RAV20" s="35" t="s">
        <v>360</v>
      </c>
      <c r="RAW20" s="35" t="s">
        <v>360</v>
      </c>
      <c r="RAX20" s="35" t="s">
        <v>360</v>
      </c>
      <c r="RAY20" s="35" t="s">
        <v>360</v>
      </c>
      <c r="RAZ20" s="35" t="s">
        <v>360</v>
      </c>
      <c r="RBA20" s="35" t="s">
        <v>360</v>
      </c>
      <c r="RBB20" s="35" t="s">
        <v>360</v>
      </c>
      <c r="RBC20" s="35" t="s">
        <v>360</v>
      </c>
      <c r="RBD20" s="35" t="s">
        <v>360</v>
      </c>
      <c r="RBE20" s="35" t="s">
        <v>360</v>
      </c>
      <c r="RBF20" s="35" t="s">
        <v>360</v>
      </c>
      <c r="RBG20" s="35" t="s">
        <v>360</v>
      </c>
      <c r="RBH20" s="35" t="s">
        <v>360</v>
      </c>
      <c r="RBI20" s="35" t="s">
        <v>360</v>
      </c>
      <c r="RBJ20" s="35" t="s">
        <v>360</v>
      </c>
      <c r="RBK20" s="35" t="s">
        <v>360</v>
      </c>
      <c r="RBL20" s="35" t="s">
        <v>360</v>
      </c>
      <c r="RBM20" s="35" t="s">
        <v>360</v>
      </c>
      <c r="RBN20" s="35" t="s">
        <v>360</v>
      </c>
      <c r="RBO20" s="35" t="s">
        <v>360</v>
      </c>
      <c r="RBP20" s="35" t="s">
        <v>360</v>
      </c>
      <c r="RBQ20" s="35" t="s">
        <v>360</v>
      </c>
      <c r="RBR20" s="35" t="s">
        <v>360</v>
      </c>
      <c r="RBS20" s="35" t="s">
        <v>360</v>
      </c>
      <c r="RBT20" s="35" t="s">
        <v>360</v>
      </c>
      <c r="RBU20" s="35" t="s">
        <v>360</v>
      </c>
      <c r="RBV20" s="35" t="s">
        <v>360</v>
      </c>
      <c r="RBW20" s="35" t="s">
        <v>360</v>
      </c>
      <c r="RBX20" s="35" t="s">
        <v>360</v>
      </c>
      <c r="RBY20" s="35" t="s">
        <v>360</v>
      </c>
      <c r="RBZ20" s="35" t="s">
        <v>360</v>
      </c>
      <c r="RCA20" s="35" t="s">
        <v>360</v>
      </c>
      <c r="RCB20" s="35" t="s">
        <v>360</v>
      </c>
      <c r="RCC20" s="35" t="s">
        <v>360</v>
      </c>
      <c r="RCD20" s="35" t="s">
        <v>360</v>
      </c>
      <c r="RCE20" s="35" t="s">
        <v>360</v>
      </c>
      <c r="RCF20" s="35" t="s">
        <v>360</v>
      </c>
      <c r="RCG20" s="35" t="s">
        <v>360</v>
      </c>
      <c r="RCH20" s="35" t="s">
        <v>360</v>
      </c>
      <c r="RCI20" s="35" t="s">
        <v>360</v>
      </c>
      <c r="RCJ20" s="35" t="s">
        <v>360</v>
      </c>
      <c r="RCK20" s="35" t="s">
        <v>360</v>
      </c>
      <c r="RCL20" s="35" t="s">
        <v>360</v>
      </c>
      <c r="RCM20" s="35" t="s">
        <v>360</v>
      </c>
      <c r="RCN20" s="35" t="s">
        <v>360</v>
      </c>
      <c r="RCO20" s="35" t="s">
        <v>360</v>
      </c>
      <c r="RCP20" s="35" t="s">
        <v>360</v>
      </c>
      <c r="RCQ20" s="35" t="s">
        <v>360</v>
      </c>
      <c r="RCR20" s="35" t="s">
        <v>360</v>
      </c>
      <c r="RCS20" s="35" t="s">
        <v>360</v>
      </c>
      <c r="RCT20" s="35" t="s">
        <v>360</v>
      </c>
      <c r="RCU20" s="35" t="s">
        <v>360</v>
      </c>
      <c r="RCV20" s="35" t="s">
        <v>360</v>
      </c>
      <c r="RCW20" s="35" t="s">
        <v>360</v>
      </c>
      <c r="RCX20" s="35" t="s">
        <v>360</v>
      </c>
      <c r="RCY20" s="35" t="s">
        <v>360</v>
      </c>
      <c r="RCZ20" s="35" t="s">
        <v>360</v>
      </c>
      <c r="RDA20" s="35" t="s">
        <v>360</v>
      </c>
      <c r="RDB20" s="35" t="s">
        <v>360</v>
      </c>
      <c r="RDC20" s="35" t="s">
        <v>360</v>
      </c>
      <c r="RDD20" s="35" t="s">
        <v>360</v>
      </c>
      <c r="RDE20" s="35" t="s">
        <v>360</v>
      </c>
      <c r="RDF20" s="35" t="s">
        <v>360</v>
      </c>
      <c r="RDG20" s="35" t="s">
        <v>360</v>
      </c>
      <c r="RDH20" s="35" t="s">
        <v>360</v>
      </c>
      <c r="RDI20" s="35" t="s">
        <v>360</v>
      </c>
      <c r="RDJ20" s="35" t="s">
        <v>360</v>
      </c>
      <c r="RDK20" s="35" t="s">
        <v>360</v>
      </c>
      <c r="RDL20" s="35" t="s">
        <v>360</v>
      </c>
      <c r="RDM20" s="35" t="s">
        <v>360</v>
      </c>
      <c r="RDN20" s="35" t="s">
        <v>360</v>
      </c>
      <c r="RDO20" s="35" t="s">
        <v>360</v>
      </c>
      <c r="RDP20" s="35" t="s">
        <v>360</v>
      </c>
      <c r="RDQ20" s="35" t="s">
        <v>360</v>
      </c>
      <c r="RDR20" s="35" t="s">
        <v>360</v>
      </c>
      <c r="RDS20" s="35" t="s">
        <v>360</v>
      </c>
      <c r="RDT20" s="35" t="s">
        <v>360</v>
      </c>
      <c r="RDU20" s="35" t="s">
        <v>360</v>
      </c>
      <c r="RDV20" s="35" t="s">
        <v>360</v>
      </c>
      <c r="RDW20" s="35" t="s">
        <v>360</v>
      </c>
      <c r="RDX20" s="35" t="s">
        <v>360</v>
      </c>
      <c r="RDY20" s="35" t="s">
        <v>360</v>
      </c>
      <c r="RDZ20" s="35" t="s">
        <v>360</v>
      </c>
      <c r="REA20" s="35" t="s">
        <v>360</v>
      </c>
      <c r="REB20" s="35" t="s">
        <v>360</v>
      </c>
      <c r="REC20" s="35" t="s">
        <v>360</v>
      </c>
      <c r="RED20" s="35" t="s">
        <v>360</v>
      </c>
      <c r="REE20" s="35" t="s">
        <v>360</v>
      </c>
      <c r="REF20" s="35" t="s">
        <v>360</v>
      </c>
      <c r="REG20" s="35" t="s">
        <v>360</v>
      </c>
      <c r="REH20" s="35" t="s">
        <v>360</v>
      </c>
      <c r="REI20" s="35" t="s">
        <v>360</v>
      </c>
      <c r="REJ20" s="35" t="s">
        <v>360</v>
      </c>
      <c r="REK20" s="35" t="s">
        <v>360</v>
      </c>
      <c r="REL20" s="35" t="s">
        <v>360</v>
      </c>
      <c r="REM20" s="35" t="s">
        <v>360</v>
      </c>
      <c r="REN20" s="35" t="s">
        <v>360</v>
      </c>
      <c r="REO20" s="35" t="s">
        <v>360</v>
      </c>
      <c r="REP20" s="35" t="s">
        <v>360</v>
      </c>
      <c r="REQ20" s="35" t="s">
        <v>360</v>
      </c>
      <c r="RER20" s="35" t="s">
        <v>360</v>
      </c>
      <c r="RES20" s="35" t="s">
        <v>360</v>
      </c>
      <c r="RET20" s="35" t="s">
        <v>360</v>
      </c>
      <c r="REU20" s="35" t="s">
        <v>360</v>
      </c>
      <c r="REV20" s="35" t="s">
        <v>360</v>
      </c>
      <c r="REW20" s="35" t="s">
        <v>360</v>
      </c>
      <c r="REX20" s="35" t="s">
        <v>360</v>
      </c>
      <c r="REY20" s="35" t="s">
        <v>360</v>
      </c>
      <c r="REZ20" s="35" t="s">
        <v>360</v>
      </c>
      <c r="RFA20" s="35" t="s">
        <v>360</v>
      </c>
      <c r="RFB20" s="35" t="s">
        <v>360</v>
      </c>
      <c r="RFC20" s="35" t="s">
        <v>360</v>
      </c>
      <c r="RFD20" s="35" t="s">
        <v>360</v>
      </c>
      <c r="RFE20" s="35" t="s">
        <v>360</v>
      </c>
      <c r="RFF20" s="35" t="s">
        <v>360</v>
      </c>
      <c r="RFG20" s="35" t="s">
        <v>360</v>
      </c>
      <c r="RFH20" s="35" t="s">
        <v>360</v>
      </c>
      <c r="RFI20" s="35" t="s">
        <v>360</v>
      </c>
      <c r="RFJ20" s="35" t="s">
        <v>360</v>
      </c>
      <c r="RFK20" s="35" t="s">
        <v>360</v>
      </c>
      <c r="RFL20" s="35" t="s">
        <v>360</v>
      </c>
      <c r="RFM20" s="35" t="s">
        <v>360</v>
      </c>
      <c r="RFN20" s="35" t="s">
        <v>360</v>
      </c>
      <c r="RFO20" s="35" t="s">
        <v>360</v>
      </c>
      <c r="RFP20" s="35" t="s">
        <v>360</v>
      </c>
      <c r="RFQ20" s="35" t="s">
        <v>360</v>
      </c>
      <c r="RFR20" s="35" t="s">
        <v>360</v>
      </c>
      <c r="RFS20" s="35" t="s">
        <v>360</v>
      </c>
      <c r="RFT20" s="35" t="s">
        <v>360</v>
      </c>
      <c r="RFU20" s="35" t="s">
        <v>360</v>
      </c>
      <c r="RFV20" s="35" t="s">
        <v>360</v>
      </c>
      <c r="RFW20" s="35" t="s">
        <v>360</v>
      </c>
      <c r="RFX20" s="35" t="s">
        <v>360</v>
      </c>
      <c r="RFY20" s="35" t="s">
        <v>360</v>
      </c>
      <c r="RFZ20" s="35" t="s">
        <v>360</v>
      </c>
      <c r="RGA20" s="35" t="s">
        <v>360</v>
      </c>
      <c r="RGB20" s="35" t="s">
        <v>360</v>
      </c>
      <c r="RGC20" s="35" t="s">
        <v>360</v>
      </c>
      <c r="RGD20" s="35" t="s">
        <v>360</v>
      </c>
      <c r="RGE20" s="35" t="s">
        <v>360</v>
      </c>
      <c r="RGF20" s="35" t="s">
        <v>360</v>
      </c>
      <c r="RGG20" s="35" t="s">
        <v>360</v>
      </c>
      <c r="RGH20" s="35" t="s">
        <v>360</v>
      </c>
      <c r="RGI20" s="35" t="s">
        <v>360</v>
      </c>
      <c r="RGJ20" s="35" t="s">
        <v>360</v>
      </c>
      <c r="RGK20" s="35" t="s">
        <v>360</v>
      </c>
      <c r="RGL20" s="35" t="s">
        <v>360</v>
      </c>
      <c r="RGM20" s="35" t="s">
        <v>360</v>
      </c>
      <c r="RGN20" s="35" t="s">
        <v>360</v>
      </c>
      <c r="RGO20" s="35" t="s">
        <v>360</v>
      </c>
      <c r="RGP20" s="35" t="s">
        <v>360</v>
      </c>
      <c r="RGQ20" s="35" t="s">
        <v>360</v>
      </c>
      <c r="RGR20" s="35" t="s">
        <v>360</v>
      </c>
      <c r="RGS20" s="35" t="s">
        <v>360</v>
      </c>
      <c r="RGT20" s="35" t="s">
        <v>360</v>
      </c>
      <c r="RGU20" s="35" t="s">
        <v>360</v>
      </c>
      <c r="RGV20" s="35" t="s">
        <v>360</v>
      </c>
      <c r="RGW20" s="35" t="s">
        <v>360</v>
      </c>
      <c r="RGX20" s="35" t="s">
        <v>360</v>
      </c>
      <c r="RGY20" s="35" t="s">
        <v>360</v>
      </c>
      <c r="RGZ20" s="35" t="s">
        <v>360</v>
      </c>
      <c r="RHA20" s="35" t="s">
        <v>360</v>
      </c>
      <c r="RHB20" s="35" t="s">
        <v>360</v>
      </c>
      <c r="RHC20" s="35" t="s">
        <v>360</v>
      </c>
      <c r="RHD20" s="35" t="s">
        <v>360</v>
      </c>
      <c r="RHE20" s="35" t="s">
        <v>360</v>
      </c>
      <c r="RHF20" s="35" t="s">
        <v>360</v>
      </c>
      <c r="RHG20" s="35" t="s">
        <v>360</v>
      </c>
      <c r="RHH20" s="35" t="s">
        <v>360</v>
      </c>
      <c r="RHI20" s="35" t="s">
        <v>360</v>
      </c>
      <c r="RHJ20" s="35" t="s">
        <v>360</v>
      </c>
      <c r="RHK20" s="35" t="s">
        <v>360</v>
      </c>
      <c r="RHL20" s="35" t="s">
        <v>360</v>
      </c>
      <c r="RHM20" s="35" t="s">
        <v>360</v>
      </c>
      <c r="RHN20" s="35" t="s">
        <v>360</v>
      </c>
      <c r="RHO20" s="35" t="s">
        <v>360</v>
      </c>
      <c r="RHP20" s="35" t="s">
        <v>360</v>
      </c>
      <c r="RHQ20" s="35" t="s">
        <v>360</v>
      </c>
      <c r="RHR20" s="35" t="s">
        <v>360</v>
      </c>
      <c r="RHS20" s="35" t="s">
        <v>360</v>
      </c>
      <c r="RHT20" s="35" t="s">
        <v>360</v>
      </c>
      <c r="RHU20" s="35" t="s">
        <v>360</v>
      </c>
      <c r="RHV20" s="35" t="s">
        <v>360</v>
      </c>
      <c r="RHW20" s="35" t="s">
        <v>360</v>
      </c>
      <c r="RHX20" s="35" t="s">
        <v>360</v>
      </c>
      <c r="RHY20" s="35" t="s">
        <v>360</v>
      </c>
      <c r="RHZ20" s="35" t="s">
        <v>360</v>
      </c>
      <c r="RIA20" s="35" t="s">
        <v>360</v>
      </c>
      <c r="RIB20" s="35" t="s">
        <v>360</v>
      </c>
      <c r="RIC20" s="35" t="s">
        <v>360</v>
      </c>
      <c r="RID20" s="35" t="s">
        <v>360</v>
      </c>
      <c r="RIE20" s="35" t="s">
        <v>360</v>
      </c>
      <c r="RIF20" s="35" t="s">
        <v>360</v>
      </c>
      <c r="RIG20" s="35" t="s">
        <v>360</v>
      </c>
      <c r="RIH20" s="35" t="s">
        <v>360</v>
      </c>
      <c r="RII20" s="35" t="s">
        <v>360</v>
      </c>
      <c r="RIJ20" s="35" t="s">
        <v>360</v>
      </c>
      <c r="RIK20" s="35" t="s">
        <v>360</v>
      </c>
      <c r="RIL20" s="35" t="s">
        <v>360</v>
      </c>
      <c r="RIM20" s="35" t="s">
        <v>360</v>
      </c>
      <c r="RIN20" s="35" t="s">
        <v>360</v>
      </c>
      <c r="RIO20" s="35" t="s">
        <v>360</v>
      </c>
      <c r="RIP20" s="35" t="s">
        <v>360</v>
      </c>
      <c r="RIQ20" s="35" t="s">
        <v>360</v>
      </c>
      <c r="RIR20" s="35" t="s">
        <v>360</v>
      </c>
      <c r="RIS20" s="35" t="s">
        <v>360</v>
      </c>
      <c r="RIT20" s="35" t="s">
        <v>360</v>
      </c>
      <c r="RIU20" s="35" t="s">
        <v>360</v>
      </c>
      <c r="RIV20" s="35" t="s">
        <v>360</v>
      </c>
      <c r="RIW20" s="35" t="s">
        <v>360</v>
      </c>
      <c r="RIX20" s="35" t="s">
        <v>360</v>
      </c>
      <c r="RIY20" s="35" t="s">
        <v>360</v>
      </c>
      <c r="RIZ20" s="35" t="s">
        <v>360</v>
      </c>
      <c r="RJA20" s="35" t="s">
        <v>360</v>
      </c>
      <c r="RJB20" s="35" t="s">
        <v>360</v>
      </c>
      <c r="RJC20" s="35" t="s">
        <v>360</v>
      </c>
      <c r="RJD20" s="35" t="s">
        <v>360</v>
      </c>
      <c r="RJE20" s="35" t="s">
        <v>360</v>
      </c>
      <c r="RJF20" s="35" t="s">
        <v>360</v>
      </c>
      <c r="RJG20" s="35" t="s">
        <v>360</v>
      </c>
      <c r="RJH20" s="35" t="s">
        <v>360</v>
      </c>
      <c r="RJI20" s="35" t="s">
        <v>360</v>
      </c>
      <c r="RJJ20" s="35" t="s">
        <v>360</v>
      </c>
      <c r="RJK20" s="35" t="s">
        <v>360</v>
      </c>
      <c r="RJL20" s="35" t="s">
        <v>360</v>
      </c>
      <c r="RJM20" s="35" t="s">
        <v>360</v>
      </c>
      <c r="RJN20" s="35" t="s">
        <v>360</v>
      </c>
      <c r="RJO20" s="35" t="s">
        <v>360</v>
      </c>
      <c r="RJP20" s="35" t="s">
        <v>360</v>
      </c>
      <c r="RJQ20" s="35" t="s">
        <v>360</v>
      </c>
      <c r="RJR20" s="35" t="s">
        <v>360</v>
      </c>
      <c r="RJS20" s="35" t="s">
        <v>360</v>
      </c>
      <c r="RJT20" s="35" t="s">
        <v>360</v>
      </c>
      <c r="RJU20" s="35" t="s">
        <v>360</v>
      </c>
      <c r="RJV20" s="35" t="s">
        <v>360</v>
      </c>
      <c r="RJW20" s="35" t="s">
        <v>360</v>
      </c>
      <c r="RJX20" s="35" t="s">
        <v>360</v>
      </c>
      <c r="RJY20" s="35" t="s">
        <v>360</v>
      </c>
      <c r="RJZ20" s="35" t="s">
        <v>360</v>
      </c>
      <c r="RKA20" s="35" t="s">
        <v>360</v>
      </c>
      <c r="RKB20" s="35" t="s">
        <v>360</v>
      </c>
      <c r="RKC20" s="35" t="s">
        <v>360</v>
      </c>
      <c r="RKD20" s="35" t="s">
        <v>360</v>
      </c>
      <c r="RKE20" s="35" t="s">
        <v>360</v>
      </c>
      <c r="RKF20" s="35" t="s">
        <v>360</v>
      </c>
      <c r="RKG20" s="35" t="s">
        <v>360</v>
      </c>
      <c r="RKH20" s="35" t="s">
        <v>360</v>
      </c>
      <c r="RKI20" s="35" t="s">
        <v>360</v>
      </c>
      <c r="RKJ20" s="35" t="s">
        <v>360</v>
      </c>
      <c r="RKK20" s="35" t="s">
        <v>360</v>
      </c>
      <c r="RKL20" s="35" t="s">
        <v>360</v>
      </c>
      <c r="RKM20" s="35" t="s">
        <v>360</v>
      </c>
      <c r="RKN20" s="35" t="s">
        <v>360</v>
      </c>
      <c r="RKO20" s="35" t="s">
        <v>360</v>
      </c>
      <c r="RKP20" s="35" t="s">
        <v>360</v>
      </c>
      <c r="RKQ20" s="35" t="s">
        <v>360</v>
      </c>
      <c r="RKR20" s="35" t="s">
        <v>360</v>
      </c>
      <c r="RKS20" s="35" t="s">
        <v>360</v>
      </c>
      <c r="RKT20" s="35" t="s">
        <v>360</v>
      </c>
      <c r="RKU20" s="35" t="s">
        <v>360</v>
      </c>
      <c r="RKV20" s="35" t="s">
        <v>360</v>
      </c>
      <c r="RKW20" s="35" t="s">
        <v>360</v>
      </c>
      <c r="RKX20" s="35" t="s">
        <v>360</v>
      </c>
      <c r="RKY20" s="35" t="s">
        <v>360</v>
      </c>
      <c r="RKZ20" s="35" t="s">
        <v>360</v>
      </c>
      <c r="RLA20" s="35" t="s">
        <v>360</v>
      </c>
      <c r="RLB20" s="35" t="s">
        <v>360</v>
      </c>
      <c r="RLC20" s="35" t="s">
        <v>360</v>
      </c>
      <c r="RLD20" s="35" t="s">
        <v>360</v>
      </c>
      <c r="RLE20" s="35" t="s">
        <v>360</v>
      </c>
      <c r="RLF20" s="35" t="s">
        <v>360</v>
      </c>
      <c r="RLG20" s="35" t="s">
        <v>360</v>
      </c>
      <c r="RLH20" s="35" t="s">
        <v>360</v>
      </c>
      <c r="RLI20" s="35" t="s">
        <v>360</v>
      </c>
      <c r="RLJ20" s="35" t="s">
        <v>360</v>
      </c>
      <c r="RLK20" s="35" t="s">
        <v>360</v>
      </c>
      <c r="RLL20" s="35" t="s">
        <v>360</v>
      </c>
      <c r="RLM20" s="35" t="s">
        <v>360</v>
      </c>
      <c r="RLN20" s="35" t="s">
        <v>360</v>
      </c>
      <c r="RLO20" s="35" t="s">
        <v>360</v>
      </c>
      <c r="RLP20" s="35" t="s">
        <v>360</v>
      </c>
      <c r="RLQ20" s="35" t="s">
        <v>360</v>
      </c>
      <c r="RLR20" s="35" t="s">
        <v>360</v>
      </c>
      <c r="RLS20" s="35" t="s">
        <v>360</v>
      </c>
      <c r="RLT20" s="35" t="s">
        <v>360</v>
      </c>
      <c r="RLU20" s="35" t="s">
        <v>360</v>
      </c>
      <c r="RLV20" s="35" t="s">
        <v>360</v>
      </c>
      <c r="RLW20" s="35" t="s">
        <v>360</v>
      </c>
      <c r="RLX20" s="35" t="s">
        <v>360</v>
      </c>
      <c r="RLY20" s="35" t="s">
        <v>360</v>
      </c>
      <c r="RLZ20" s="35" t="s">
        <v>360</v>
      </c>
      <c r="RMA20" s="35" t="s">
        <v>360</v>
      </c>
      <c r="RMB20" s="35" t="s">
        <v>360</v>
      </c>
      <c r="RMC20" s="35" t="s">
        <v>360</v>
      </c>
      <c r="RMD20" s="35" t="s">
        <v>360</v>
      </c>
      <c r="RME20" s="35" t="s">
        <v>360</v>
      </c>
      <c r="RMF20" s="35" t="s">
        <v>360</v>
      </c>
      <c r="RMG20" s="35" t="s">
        <v>360</v>
      </c>
      <c r="RMH20" s="35" t="s">
        <v>360</v>
      </c>
      <c r="RMI20" s="35" t="s">
        <v>360</v>
      </c>
      <c r="RMJ20" s="35" t="s">
        <v>360</v>
      </c>
      <c r="RMK20" s="35" t="s">
        <v>360</v>
      </c>
      <c r="RML20" s="35" t="s">
        <v>360</v>
      </c>
      <c r="RMM20" s="35" t="s">
        <v>360</v>
      </c>
      <c r="RMN20" s="35" t="s">
        <v>360</v>
      </c>
      <c r="RMO20" s="35" t="s">
        <v>360</v>
      </c>
      <c r="RMP20" s="35" t="s">
        <v>360</v>
      </c>
      <c r="RMQ20" s="35" t="s">
        <v>360</v>
      </c>
      <c r="RMR20" s="35" t="s">
        <v>360</v>
      </c>
      <c r="RMS20" s="35" t="s">
        <v>360</v>
      </c>
      <c r="RMT20" s="35" t="s">
        <v>360</v>
      </c>
      <c r="RMU20" s="35" t="s">
        <v>360</v>
      </c>
      <c r="RMV20" s="35" t="s">
        <v>360</v>
      </c>
      <c r="RMW20" s="35" t="s">
        <v>360</v>
      </c>
      <c r="RMX20" s="35" t="s">
        <v>360</v>
      </c>
      <c r="RMY20" s="35" t="s">
        <v>360</v>
      </c>
      <c r="RMZ20" s="35" t="s">
        <v>360</v>
      </c>
      <c r="RNA20" s="35" t="s">
        <v>360</v>
      </c>
      <c r="RNB20" s="35" t="s">
        <v>360</v>
      </c>
      <c r="RNC20" s="35" t="s">
        <v>360</v>
      </c>
      <c r="RND20" s="35" t="s">
        <v>360</v>
      </c>
      <c r="RNE20" s="35" t="s">
        <v>360</v>
      </c>
      <c r="RNF20" s="35" t="s">
        <v>360</v>
      </c>
      <c r="RNG20" s="35" t="s">
        <v>360</v>
      </c>
      <c r="RNH20" s="35" t="s">
        <v>360</v>
      </c>
      <c r="RNI20" s="35" t="s">
        <v>360</v>
      </c>
      <c r="RNJ20" s="35" t="s">
        <v>360</v>
      </c>
      <c r="RNK20" s="35" t="s">
        <v>360</v>
      </c>
      <c r="RNL20" s="35" t="s">
        <v>360</v>
      </c>
      <c r="RNM20" s="35" t="s">
        <v>360</v>
      </c>
      <c r="RNN20" s="35" t="s">
        <v>360</v>
      </c>
      <c r="RNO20" s="35" t="s">
        <v>360</v>
      </c>
      <c r="RNP20" s="35" t="s">
        <v>360</v>
      </c>
      <c r="RNQ20" s="35" t="s">
        <v>360</v>
      </c>
      <c r="RNR20" s="35" t="s">
        <v>360</v>
      </c>
      <c r="RNS20" s="35" t="s">
        <v>360</v>
      </c>
      <c r="RNT20" s="35" t="s">
        <v>360</v>
      </c>
      <c r="RNU20" s="35" t="s">
        <v>360</v>
      </c>
      <c r="RNV20" s="35" t="s">
        <v>360</v>
      </c>
      <c r="RNW20" s="35" t="s">
        <v>360</v>
      </c>
      <c r="RNX20" s="35" t="s">
        <v>360</v>
      </c>
      <c r="RNY20" s="35" t="s">
        <v>360</v>
      </c>
      <c r="RNZ20" s="35" t="s">
        <v>360</v>
      </c>
      <c r="ROA20" s="35" t="s">
        <v>360</v>
      </c>
      <c r="ROB20" s="35" t="s">
        <v>360</v>
      </c>
      <c r="ROC20" s="35" t="s">
        <v>360</v>
      </c>
      <c r="ROD20" s="35" t="s">
        <v>360</v>
      </c>
      <c r="ROE20" s="35" t="s">
        <v>360</v>
      </c>
      <c r="ROF20" s="35" t="s">
        <v>360</v>
      </c>
      <c r="ROG20" s="35" t="s">
        <v>360</v>
      </c>
      <c r="ROH20" s="35" t="s">
        <v>360</v>
      </c>
      <c r="ROI20" s="35" t="s">
        <v>360</v>
      </c>
      <c r="ROJ20" s="35" t="s">
        <v>360</v>
      </c>
      <c r="ROK20" s="35" t="s">
        <v>360</v>
      </c>
      <c r="ROL20" s="35" t="s">
        <v>360</v>
      </c>
      <c r="ROM20" s="35" t="s">
        <v>360</v>
      </c>
      <c r="RON20" s="35" t="s">
        <v>360</v>
      </c>
      <c r="ROO20" s="35" t="s">
        <v>360</v>
      </c>
      <c r="ROP20" s="35" t="s">
        <v>360</v>
      </c>
      <c r="ROQ20" s="35" t="s">
        <v>360</v>
      </c>
      <c r="ROR20" s="35" t="s">
        <v>360</v>
      </c>
      <c r="ROS20" s="35" t="s">
        <v>360</v>
      </c>
      <c r="ROT20" s="35" t="s">
        <v>360</v>
      </c>
      <c r="ROU20" s="35" t="s">
        <v>360</v>
      </c>
      <c r="ROV20" s="35" t="s">
        <v>360</v>
      </c>
      <c r="ROW20" s="35" t="s">
        <v>360</v>
      </c>
      <c r="ROX20" s="35" t="s">
        <v>360</v>
      </c>
      <c r="ROY20" s="35" t="s">
        <v>360</v>
      </c>
      <c r="ROZ20" s="35" t="s">
        <v>360</v>
      </c>
      <c r="RPA20" s="35" t="s">
        <v>360</v>
      </c>
      <c r="RPB20" s="35" t="s">
        <v>360</v>
      </c>
      <c r="RPC20" s="35" t="s">
        <v>360</v>
      </c>
      <c r="RPD20" s="35" t="s">
        <v>360</v>
      </c>
      <c r="RPE20" s="35" t="s">
        <v>360</v>
      </c>
      <c r="RPF20" s="35" t="s">
        <v>360</v>
      </c>
      <c r="RPG20" s="35" t="s">
        <v>360</v>
      </c>
      <c r="RPH20" s="35" t="s">
        <v>360</v>
      </c>
      <c r="RPI20" s="35" t="s">
        <v>360</v>
      </c>
      <c r="RPJ20" s="35" t="s">
        <v>360</v>
      </c>
      <c r="RPK20" s="35" t="s">
        <v>360</v>
      </c>
      <c r="RPL20" s="35" t="s">
        <v>360</v>
      </c>
      <c r="RPM20" s="35" t="s">
        <v>360</v>
      </c>
      <c r="RPN20" s="35" t="s">
        <v>360</v>
      </c>
      <c r="RPO20" s="35" t="s">
        <v>360</v>
      </c>
      <c r="RPP20" s="35" t="s">
        <v>360</v>
      </c>
      <c r="RPQ20" s="35" t="s">
        <v>360</v>
      </c>
      <c r="RPR20" s="35" t="s">
        <v>360</v>
      </c>
      <c r="RPS20" s="35" t="s">
        <v>360</v>
      </c>
      <c r="RPT20" s="35" t="s">
        <v>360</v>
      </c>
      <c r="RPU20" s="35" t="s">
        <v>360</v>
      </c>
      <c r="RPV20" s="35" t="s">
        <v>360</v>
      </c>
      <c r="RPW20" s="35" t="s">
        <v>360</v>
      </c>
      <c r="RPX20" s="35" t="s">
        <v>360</v>
      </c>
      <c r="RPY20" s="35" t="s">
        <v>360</v>
      </c>
      <c r="RPZ20" s="35" t="s">
        <v>360</v>
      </c>
      <c r="RQA20" s="35" t="s">
        <v>360</v>
      </c>
      <c r="RQB20" s="35" t="s">
        <v>360</v>
      </c>
      <c r="RQC20" s="35" t="s">
        <v>360</v>
      </c>
      <c r="RQD20" s="35" t="s">
        <v>360</v>
      </c>
      <c r="RQE20" s="35" t="s">
        <v>360</v>
      </c>
      <c r="RQF20" s="35" t="s">
        <v>360</v>
      </c>
      <c r="RQG20" s="35" t="s">
        <v>360</v>
      </c>
      <c r="RQH20" s="35" t="s">
        <v>360</v>
      </c>
      <c r="RQI20" s="35" t="s">
        <v>360</v>
      </c>
      <c r="RQJ20" s="35" t="s">
        <v>360</v>
      </c>
      <c r="RQK20" s="35" t="s">
        <v>360</v>
      </c>
      <c r="RQL20" s="35" t="s">
        <v>360</v>
      </c>
      <c r="RQM20" s="35" t="s">
        <v>360</v>
      </c>
      <c r="RQN20" s="35" t="s">
        <v>360</v>
      </c>
      <c r="RQO20" s="35" t="s">
        <v>360</v>
      </c>
      <c r="RQP20" s="35" t="s">
        <v>360</v>
      </c>
      <c r="RQQ20" s="35" t="s">
        <v>360</v>
      </c>
      <c r="RQR20" s="35" t="s">
        <v>360</v>
      </c>
      <c r="RQS20" s="35" t="s">
        <v>360</v>
      </c>
      <c r="RQT20" s="35" t="s">
        <v>360</v>
      </c>
      <c r="RQU20" s="35" t="s">
        <v>360</v>
      </c>
      <c r="RQV20" s="35" t="s">
        <v>360</v>
      </c>
      <c r="RQW20" s="35" t="s">
        <v>360</v>
      </c>
      <c r="RQX20" s="35" t="s">
        <v>360</v>
      </c>
      <c r="RQY20" s="35" t="s">
        <v>360</v>
      </c>
      <c r="RQZ20" s="35" t="s">
        <v>360</v>
      </c>
      <c r="RRA20" s="35" t="s">
        <v>360</v>
      </c>
      <c r="RRB20" s="35" t="s">
        <v>360</v>
      </c>
      <c r="RRC20" s="35" t="s">
        <v>360</v>
      </c>
      <c r="RRD20" s="35" t="s">
        <v>360</v>
      </c>
      <c r="RRE20" s="35" t="s">
        <v>360</v>
      </c>
      <c r="RRF20" s="35" t="s">
        <v>360</v>
      </c>
      <c r="RRG20" s="35" t="s">
        <v>360</v>
      </c>
      <c r="RRH20" s="35" t="s">
        <v>360</v>
      </c>
      <c r="RRI20" s="35" t="s">
        <v>360</v>
      </c>
      <c r="RRJ20" s="35" t="s">
        <v>360</v>
      </c>
      <c r="RRK20" s="35" t="s">
        <v>360</v>
      </c>
      <c r="RRL20" s="35" t="s">
        <v>360</v>
      </c>
      <c r="RRM20" s="35" t="s">
        <v>360</v>
      </c>
      <c r="RRN20" s="35" t="s">
        <v>360</v>
      </c>
      <c r="RRO20" s="35" t="s">
        <v>360</v>
      </c>
      <c r="RRP20" s="35" t="s">
        <v>360</v>
      </c>
      <c r="RRQ20" s="35" t="s">
        <v>360</v>
      </c>
      <c r="RRR20" s="35" t="s">
        <v>360</v>
      </c>
      <c r="RRS20" s="35" t="s">
        <v>360</v>
      </c>
      <c r="RRT20" s="35" t="s">
        <v>360</v>
      </c>
      <c r="RRU20" s="35" t="s">
        <v>360</v>
      </c>
      <c r="RRV20" s="35" t="s">
        <v>360</v>
      </c>
      <c r="RRW20" s="35" t="s">
        <v>360</v>
      </c>
      <c r="RRX20" s="35" t="s">
        <v>360</v>
      </c>
      <c r="RRY20" s="35" t="s">
        <v>360</v>
      </c>
      <c r="RRZ20" s="35" t="s">
        <v>360</v>
      </c>
      <c r="RSA20" s="35" t="s">
        <v>360</v>
      </c>
      <c r="RSB20" s="35" t="s">
        <v>360</v>
      </c>
      <c r="RSC20" s="35" t="s">
        <v>360</v>
      </c>
      <c r="RSD20" s="35" t="s">
        <v>360</v>
      </c>
      <c r="RSE20" s="35" t="s">
        <v>360</v>
      </c>
      <c r="RSF20" s="35" t="s">
        <v>360</v>
      </c>
      <c r="RSG20" s="35" t="s">
        <v>360</v>
      </c>
      <c r="RSH20" s="35" t="s">
        <v>360</v>
      </c>
      <c r="RSI20" s="35" t="s">
        <v>360</v>
      </c>
      <c r="RSJ20" s="35" t="s">
        <v>360</v>
      </c>
      <c r="RSK20" s="35" t="s">
        <v>360</v>
      </c>
      <c r="RSL20" s="35" t="s">
        <v>360</v>
      </c>
      <c r="RSM20" s="35" t="s">
        <v>360</v>
      </c>
      <c r="RSN20" s="35" t="s">
        <v>360</v>
      </c>
      <c r="RSO20" s="35" t="s">
        <v>360</v>
      </c>
      <c r="RSP20" s="35" t="s">
        <v>360</v>
      </c>
      <c r="RSQ20" s="35" t="s">
        <v>360</v>
      </c>
      <c r="RSR20" s="35" t="s">
        <v>360</v>
      </c>
      <c r="RSS20" s="35" t="s">
        <v>360</v>
      </c>
      <c r="RST20" s="35" t="s">
        <v>360</v>
      </c>
      <c r="RSU20" s="35" t="s">
        <v>360</v>
      </c>
      <c r="RSV20" s="35" t="s">
        <v>360</v>
      </c>
      <c r="RSW20" s="35" t="s">
        <v>360</v>
      </c>
      <c r="RSX20" s="35" t="s">
        <v>360</v>
      </c>
      <c r="RSY20" s="35" t="s">
        <v>360</v>
      </c>
      <c r="RSZ20" s="35" t="s">
        <v>360</v>
      </c>
      <c r="RTA20" s="35" t="s">
        <v>360</v>
      </c>
      <c r="RTB20" s="35" t="s">
        <v>360</v>
      </c>
      <c r="RTC20" s="35" t="s">
        <v>360</v>
      </c>
      <c r="RTD20" s="35" t="s">
        <v>360</v>
      </c>
      <c r="RTE20" s="35" t="s">
        <v>360</v>
      </c>
      <c r="RTF20" s="35" t="s">
        <v>360</v>
      </c>
      <c r="RTG20" s="35" t="s">
        <v>360</v>
      </c>
      <c r="RTH20" s="35" t="s">
        <v>360</v>
      </c>
      <c r="RTI20" s="35" t="s">
        <v>360</v>
      </c>
      <c r="RTJ20" s="35" t="s">
        <v>360</v>
      </c>
      <c r="RTK20" s="35" t="s">
        <v>360</v>
      </c>
      <c r="RTL20" s="35" t="s">
        <v>360</v>
      </c>
      <c r="RTM20" s="35" t="s">
        <v>360</v>
      </c>
      <c r="RTN20" s="35" t="s">
        <v>360</v>
      </c>
      <c r="RTO20" s="35" t="s">
        <v>360</v>
      </c>
      <c r="RTP20" s="35" t="s">
        <v>360</v>
      </c>
      <c r="RTQ20" s="35" t="s">
        <v>360</v>
      </c>
      <c r="RTR20" s="35" t="s">
        <v>360</v>
      </c>
      <c r="RTS20" s="35" t="s">
        <v>360</v>
      </c>
      <c r="RTT20" s="35" t="s">
        <v>360</v>
      </c>
      <c r="RTU20" s="35" t="s">
        <v>360</v>
      </c>
      <c r="RTV20" s="35" t="s">
        <v>360</v>
      </c>
      <c r="RTW20" s="35" t="s">
        <v>360</v>
      </c>
      <c r="RTX20" s="35" t="s">
        <v>360</v>
      </c>
      <c r="RTY20" s="35" t="s">
        <v>360</v>
      </c>
      <c r="RTZ20" s="35" t="s">
        <v>360</v>
      </c>
      <c r="RUA20" s="35" t="s">
        <v>360</v>
      </c>
      <c r="RUB20" s="35" t="s">
        <v>360</v>
      </c>
      <c r="RUC20" s="35" t="s">
        <v>360</v>
      </c>
      <c r="RUD20" s="35" t="s">
        <v>360</v>
      </c>
      <c r="RUE20" s="35" t="s">
        <v>360</v>
      </c>
      <c r="RUF20" s="35" t="s">
        <v>360</v>
      </c>
      <c r="RUG20" s="35" t="s">
        <v>360</v>
      </c>
      <c r="RUH20" s="35" t="s">
        <v>360</v>
      </c>
      <c r="RUI20" s="35" t="s">
        <v>360</v>
      </c>
      <c r="RUJ20" s="35" t="s">
        <v>360</v>
      </c>
      <c r="RUK20" s="35" t="s">
        <v>360</v>
      </c>
      <c r="RUL20" s="35" t="s">
        <v>360</v>
      </c>
      <c r="RUM20" s="35" t="s">
        <v>360</v>
      </c>
      <c r="RUN20" s="35" t="s">
        <v>360</v>
      </c>
      <c r="RUO20" s="35" t="s">
        <v>360</v>
      </c>
      <c r="RUP20" s="35" t="s">
        <v>360</v>
      </c>
      <c r="RUQ20" s="35" t="s">
        <v>360</v>
      </c>
      <c r="RUR20" s="35" t="s">
        <v>360</v>
      </c>
      <c r="RUS20" s="35" t="s">
        <v>360</v>
      </c>
      <c r="RUT20" s="35" t="s">
        <v>360</v>
      </c>
      <c r="RUU20" s="35" t="s">
        <v>360</v>
      </c>
      <c r="RUV20" s="35" t="s">
        <v>360</v>
      </c>
      <c r="RUW20" s="35" t="s">
        <v>360</v>
      </c>
      <c r="RUX20" s="35" t="s">
        <v>360</v>
      </c>
      <c r="RUY20" s="35" t="s">
        <v>360</v>
      </c>
      <c r="RUZ20" s="35" t="s">
        <v>360</v>
      </c>
      <c r="RVA20" s="35" t="s">
        <v>360</v>
      </c>
      <c r="RVB20" s="35" t="s">
        <v>360</v>
      </c>
      <c r="RVC20" s="35" t="s">
        <v>360</v>
      </c>
      <c r="RVD20" s="35" t="s">
        <v>360</v>
      </c>
      <c r="RVE20" s="35" t="s">
        <v>360</v>
      </c>
      <c r="RVF20" s="35" t="s">
        <v>360</v>
      </c>
      <c r="RVG20" s="35" t="s">
        <v>360</v>
      </c>
      <c r="RVH20" s="35" t="s">
        <v>360</v>
      </c>
      <c r="RVI20" s="35" t="s">
        <v>360</v>
      </c>
      <c r="RVJ20" s="35" t="s">
        <v>360</v>
      </c>
      <c r="RVK20" s="35" t="s">
        <v>360</v>
      </c>
      <c r="RVL20" s="35" t="s">
        <v>360</v>
      </c>
      <c r="RVM20" s="35" t="s">
        <v>360</v>
      </c>
      <c r="RVN20" s="35" t="s">
        <v>360</v>
      </c>
      <c r="RVO20" s="35" t="s">
        <v>360</v>
      </c>
      <c r="RVP20" s="35" t="s">
        <v>360</v>
      </c>
      <c r="RVQ20" s="35" t="s">
        <v>360</v>
      </c>
      <c r="RVR20" s="35" t="s">
        <v>360</v>
      </c>
      <c r="RVS20" s="35" t="s">
        <v>360</v>
      </c>
      <c r="RVT20" s="35" t="s">
        <v>360</v>
      </c>
      <c r="RVU20" s="35" t="s">
        <v>360</v>
      </c>
      <c r="RVV20" s="35" t="s">
        <v>360</v>
      </c>
      <c r="RVW20" s="35" t="s">
        <v>360</v>
      </c>
      <c r="RVX20" s="35" t="s">
        <v>360</v>
      </c>
      <c r="RVY20" s="35" t="s">
        <v>360</v>
      </c>
      <c r="RVZ20" s="35" t="s">
        <v>360</v>
      </c>
      <c r="RWA20" s="35" t="s">
        <v>360</v>
      </c>
      <c r="RWB20" s="35" t="s">
        <v>360</v>
      </c>
      <c r="RWC20" s="35" t="s">
        <v>360</v>
      </c>
      <c r="RWD20" s="35" t="s">
        <v>360</v>
      </c>
      <c r="RWE20" s="35" t="s">
        <v>360</v>
      </c>
      <c r="RWF20" s="35" t="s">
        <v>360</v>
      </c>
      <c r="RWG20" s="35" t="s">
        <v>360</v>
      </c>
      <c r="RWH20" s="35" t="s">
        <v>360</v>
      </c>
      <c r="RWI20" s="35" t="s">
        <v>360</v>
      </c>
      <c r="RWJ20" s="35" t="s">
        <v>360</v>
      </c>
      <c r="RWK20" s="35" t="s">
        <v>360</v>
      </c>
      <c r="RWL20" s="35" t="s">
        <v>360</v>
      </c>
      <c r="RWM20" s="35" t="s">
        <v>360</v>
      </c>
      <c r="RWN20" s="35" t="s">
        <v>360</v>
      </c>
      <c r="RWO20" s="35" t="s">
        <v>360</v>
      </c>
      <c r="RWP20" s="35" t="s">
        <v>360</v>
      </c>
      <c r="RWQ20" s="35" t="s">
        <v>360</v>
      </c>
      <c r="RWR20" s="35" t="s">
        <v>360</v>
      </c>
      <c r="RWS20" s="35" t="s">
        <v>360</v>
      </c>
      <c r="RWT20" s="35" t="s">
        <v>360</v>
      </c>
      <c r="RWU20" s="35" t="s">
        <v>360</v>
      </c>
      <c r="RWV20" s="35" t="s">
        <v>360</v>
      </c>
      <c r="RWW20" s="35" t="s">
        <v>360</v>
      </c>
      <c r="RWX20" s="35" t="s">
        <v>360</v>
      </c>
      <c r="RWY20" s="35" t="s">
        <v>360</v>
      </c>
      <c r="RWZ20" s="35" t="s">
        <v>360</v>
      </c>
      <c r="RXA20" s="35" t="s">
        <v>360</v>
      </c>
      <c r="RXB20" s="35" t="s">
        <v>360</v>
      </c>
      <c r="RXC20" s="35" t="s">
        <v>360</v>
      </c>
      <c r="RXD20" s="35" t="s">
        <v>360</v>
      </c>
      <c r="RXE20" s="35" t="s">
        <v>360</v>
      </c>
      <c r="RXF20" s="35" t="s">
        <v>360</v>
      </c>
      <c r="RXG20" s="35" t="s">
        <v>360</v>
      </c>
      <c r="RXH20" s="35" t="s">
        <v>360</v>
      </c>
      <c r="RXI20" s="35" t="s">
        <v>360</v>
      </c>
      <c r="RXJ20" s="35" t="s">
        <v>360</v>
      </c>
      <c r="RXK20" s="35" t="s">
        <v>360</v>
      </c>
      <c r="RXL20" s="35" t="s">
        <v>360</v>
      </c>
      <c r="RXM20" s="35" t="s">
        <v>360</v>
      </c>
      <c r="RXN20" s="35" t="s">
        <v>360</v>
      </c>
      <c r="RXO20" s="35" t="s">
        <v>360</v>
      </c>
      <c r="RXP20" s="35" t="s">
        <v>360</v>
      </c>
      <c r="RXQ20" s="35" t="s">
        <v>360</v>
      </c>
      <c r="RXR20" s="35" t="s">
        <v>360</v>
      </c>
      <c r="RXS20" s="35" t="s">
        <v>360</v>
      </c>
      <c r="RXT20" s="35" t="s">
        <v>360</v>
      </c>
      <c r="RXU20" s="35" t="s">
        <v>360</v>
      </c>
      <c r="RXV20" s="35" t="s">
        <v>360</v>
      </c>
      <c r="RXW20" s="35" t="s">
        <v>360</v>
      </c>
      <c r="RXX20" s="35" t="s">
        <v>360</v>
      </c>
      <c r="RXY20" s="35" t="s">
        <v>360</v>
      </c>
      <c r="RXZ20" s="35" t="s">
        <v>360</v>
      </c>
      <c r="RYA20" s="35" t="s">
        <v>360</v>
      </c>
      <c r="RYB20" s="35" t="s">
        <v>360</v>
      </c>
      <c r="RYC20" s="35" t="s">
        <v>360</v>
      </c>
      <c r="RYD20" s="35" t="s">
        <v>360</v>
      </c>
      <c r="RYE20" s="35" t="s">
        <v>360</v>
      </c>
      <c r="RYF20" s="35" t="s">
        <v>360</v>
      </c>
      <c r="RYG20" s="35" t="s">
        <v>360</v>
      </c>
      <c r="RYH20" s="35" t="s">
        <v>360</v>
      </c>
      <c r="RYI20" s="35" t="s">
        <v>360</v>
      </c>
      <c r="RYJ20" s="35" t="s">
        <v>360</v>
      </c>
      <c r="RYK20" s="35" t="s">
        <v>360</v>
      </c>
      <c r="RYL20" s="35" t="s">
        <v>360</v>
      </c>
      <c r="RYM20" s="35" t="s">
        <v>360</v>
      </c>
      <c r="RYN20" s="35" t="s">
        <v>360</v>
      </c>
      <c r="RYO20" s="35" t="s">
        <v>360</v>
      </c>
      <c r="RYP20" s="35" t="s">
        <v>360</v>
      </c>
      <c r="RYQ20" s="35" t="s">
        <v>360</v>
      </c>
      <c r="RYR20" s="35" t="s">
        <v>360</v>
      </c>
      <c r="RYS20" s="35" t="s">
        <v>360</v>
      </c>
      <c r="RYT20" s="35" t="s">
        <v>360</v>
      </c>
      <c r="RYU20" s="35" t="s">
        <v>360</v>
      </c>
      <c r="RYV20" s="35" t="s">
        <v>360</v>
      </c>
      <c r="RYW20" s="35" t="s">
        <v>360</v>
      </c>
      <c r="RYX20" s="35" t="s">
        <v>360</v>
      </c>
      <c r="RYY20" s="35" t="s">
        <v>360</v>
      </c>
      <c r="RYZ20" s="35" t="s">
        <v>360</v>
      </c>
      <c r="RZA20" s="35" t="s">
        <v>360</v>
      </c>
      <c r="RZB20" s="35" t="s">
        <v>360</v>
      </c>
      <c r="RZC20" s="35" t="s">
        <v>360</v>
      </c>
      <c r="RZD20" s="35" t="s">
        <v>360</v>
      </c>
      <c r="RZE20" s="35" t="s">
        <v>360</v>
      </c>
      <c r="RZF20" s="35" t="s">
        <v>360</v>
      </c>
      <c r="RZG20" s="35" t="s">
        <v>360</v>
      </c>
      <c r="RZH20" s="35" t="s">
        <v>360</v>
      </c>
      <c r="RZI20" s="35" t="s">
        <v>360</v>
      </c>
      <c r="RZJ20" s="35" t="s">
        <v>360</v>
      </c>
      <c r="RZK20" s="35" t="s">
        <v>360</v>
      </c>
      <c r="RZL20" s="35" t="s">
        <v>360</v>
      </c>
      <c r="RZM20" s="35" t="s">
        <v>360</v>
      </c>
      <c r="RZN20" s="35" t="s">
        <v>360</v>
      </c>
      <c r="RZO20" s="35" t="s">
        <v>360</v>
      </c>
      <c r="RZP20" s="35" t="s">
        <v>360</v>
      </c>
      <c r="RZQ20" s="35" t="s">
        <v>360</v>
      </c>
      <c r="RZR20" s="35" t="s">
        <v>360</v>
      </c>
      <c r="RZS20" s="35" t="s">
        <v>360</v>
      </c>
      <c r="RZT20" s="35" t="s">
        <v>360</v>
      </c>
      <c r="RZU20" s="35" t="s">
        <v>360</v>
      </c>
      <c r="RZV20" s="35" t="s">
        <v>360</v>
      </c>
      <c r="RZW20" s="35" t="s">
        <v>360</v>
      </c>
      <c r="RZX20" s="35" t="s">
        <v>360</v>
      </c>
      <c r="RZY20" s="35" t="s">
        <v>360</v>
      </c>
      <c r="RZZ20" s="35" t="s">
        <v>360</v>
      </c>
      <c r="SAA20" s="35" t="s">
        <v>360</v>
      </c>
      <c r="SAB20" s="35" t="s">
        <v>360</v>
      </c>
      <c r="SAC20" s="35" t="s">
        <v>360</v>
      </c>
      <c r="SAD20" s="35" t="s">
        <v>360</v>
      </c>
      <c r="SAE20" s="35" t="s">
        <v>360</v>
      </c>
      <c r="SAF20" s="35" t="s">
        <v>360</v>
      </c>
      <c r="SAG20" s="35" t="s">
        <v>360</v>
      </c>
      <c r="SAH20" s="35" t="s">
        <v>360</v>
      </c>
      <c r="SAI20" s="35" t="s">
        <v>360</v>
      </c>
      <c r="SAJ20" s="35" t="s">
        <v>360</v>
      </c>
      <c r="SAK20" s="35" t="s">
        <v>360</v>
      </c>
      <c r="SAL20" s="35" t="s">
        <v>360</v>
      </c>
      <c r="SAM20" s="35" t="s">
        <v>360</v>
      </c>
      <c r="SAN20" s="35" t="s">
        <v>360</v>
      </c>
      <c r="SAO20" s="35" t="s">
        <v>360</v>
      </c>
      <c r="SAP20" s="35" t="s">
        <v>360</v>
      </c>
      <c r="SAQ20" s="35" t="s">
        <v>360</v>
      </c>
      <c r="SAR20" s="35" t="s">
        <v>360</v>
      </c>
      <c r="SAS20" s="35" t="s">
        <v>360</v>
      </c>
      <c r="SAT20" s="35" t="s">
        <v>360</v>
      </c>
      <c r="SAU20" s="35" t="s">
        <v>360</v>
      </c>
      <c r="SAV20" s="35" t="s">
        <v>360</v>
      </c>
      <c r="SAW20" s="35" t="s">
        <v>360</v>
      </c>
      <c r="SAX20" s="35" t="s">
        <v>360</v>
      </c>
      <c r="SAY20" s="35" t="s">
        <v>360</v>
      </c>
      <c r="SAZ20" s="35" t="s">
        <v>360</v>
      </c>
      <c r="SBA20" s="35" t="s">
        <v>360</v>
      </c>
      <c r="SBB20" s="35" t="s">
        <v>360</v>
      </c>
      <c r="SBC20" s="35" t="s">
        <v>360</v>
      </c>
      <c r="SBD20" s="35" t="s">
        <v>360</v>
      </c>
      <c r="SBE20" s="35" t="s">
        <v>360</v>
      </c>
      <c r="SBF20" s="35" t="s">
        <v>360</v>
      </c>
      <c r="SBG20" s="35" t="s">
        <v>360</v>
      </c>
      <c r="SBH20" s="35" t="s">
        <v>360</v>
      </c>
      <c r="SBI20" s="35" t="s">
        <v>360</v>
      </c>
      <c r="SBJ20" s="35" t="s">
        <v>360</v>
      </c>
      <c r="SBK20" s="35" t="s">
        <v>360</v>
      </c>
      <c r="SBL20" s="35" t="s">
        <v>360</v>
      </c>
      <c r="SBM20" s="35" t="s">
        <v>360</v>
      </c>
      <c r="SBN20" s="35" t="s">
        <v>360</v>
      </c>
      <c r="SBO20" s="35" t="s">
        <v>360</v>
      </c>
      <c r="SBP20" s="35" t="s">
        <v>360</v>
      </c>
      <c r="SBQ20" s="35" t="s">
        <v>360</v>
      </c>
      <c r="SBR20" s="35" t="s">
        <v>360</v>
      </c>
      <c r="SBS20" s="35" t="s">
        <v>360</v>
      </c>
      <c r="SBT20" s="35" t="s">
        <v>360</v>
      </c>
      <c r="SBU20" s="35" t="s">
        <v>360</v>
      </c>
      <c r="SBV20" s="35" t="s">
        <v>360</v>
      </c>
      <c r="SBW20" s="35" t="s">
        <v>360</v>
      </c>
      <c r="SBX20" s="35" t="s">
        <v>360</v>
      </c>
      <c r="SBY20" s="35" t="s">
        <v>360</v>
      </c>
      <c r="SBZ20" s="35" t="s">
        <v>360</v>
      </c>
      <c r="SCA20" s="35" t="s">
        <v>360</v>
      </c>
      <c r="SCB20" s="35" t="s">
        <v>360</v>
      </c>
      <c r="SCC20" s="35" t="s">
        <v>360</v>
      </c>
      <c r="SCD20" s="35" t="s">
        <v>360</v>
      </c>
      <c r="SCE20" s="35" t="s">
        <v>360</v>
      </c>
      <c r="SCF20" s="35" t="s">
        <v>360</v>
      </c>
      <c r="SCG20" s="35" t="s">
        <v>360</v>
      </c>
      <c r="SCH20" s="35" t="s">
        <v>360</v>
      </c>
      <c r="SCI20" s="35" t="s">
        <v>360</v>
      </c>
      <c r="SCJ20" s="35" t="s">
        <v>360</v>
      </c>
      <c r="SCK20" s="35" t="s">
        <v>360</v>
      </c>
      <c r="SCL20" s="35" t="s">
        <v>360</v>
      </c>
      <c r="SCM20" s="35" t="s">
        <v>360</v>
      </c>
      <c r="SCN20" s="35" t="s">
        <v>360</v>
      </c>
      <c r="SCO20" s="35" t="s">
        <v>360</v>
      </c>
      <c r="SCP20" s="35" t="s">
        <v>360</v>
      </c>
      <c r="SCQ20" s="35" t="s">
        <v>360</v>
      </c>
      <c r="SCR20" s="35" t="s">
        <v>360</v>
      </c>
      <c r="SCS20" s="35" t="s">
        <v>360</v>
      </c>
      <c r="SCT20" s="35" t="s">
        <v>360</v>
      </c>
      <c r="SCU20" s="35" t="s">
        <v>360</v>
      </c>
      <c r="SCV20" s="35" t="s">
        <v>360</v>
      </c>
      <c r="SCW20" s="35" t="s">
        <v>360</v>
      </c>
      <c r="SCX20" s="35" t="s">
        <v>360</v>
      </c>
      <c r="SCY20" s="35" t="s">
        <v>360</v>
      </c>
      <c r="SCZ20" s="35" t="s">
        <v>360</v>
      </c>
      <c r="SDA20" s="35" t="s">
        <v>360</v>
      </c>
      <c r="SDB20" s="35" t="s">
        <v>360</v>
      </c>
      <c r="SDC20" s="35" t="s">
        <v>360</v>
      </c>
      <c r="SDD20" s="35" t="s">
        <v>360</v>
      </c>
      <c r="SDE20" s="35" t="s">
        <v>360</v>
      </c>
      <c r="SDF20" s="35" t="s">
        <v>360</v>
      </c>
      <c r="SDG20" s="35" t="s">
        <v>360</v>
      </c>
      <c r="SDH20" s="35" t="s">
        <v>360</v>
      </c>
      <c r="SDI20" s="35" t="s">
        <v>360</v>
      </c>
      <c r="SDJ20" s="35" t="s">
        <v>360</v>
      </c>
      <c r="SDK20" s="35" t="s">
        <v>360</v>
      </c>
      <c r="SDL20" s="35" t="s">
        <v>360</v>
      </c>
      <c r="SDM20" s="35" t="s">
        <v>360</v>
      </c>
      <c r="SDN20" s="35" t="s">
        <v>360</v>
      </c>
      <c r="SDO20" s="35" t="s">
        <v>360</v>
      </c>
      <c r="SDP20" s="35" t="s">
        <v>360</v>
      </c>
      <c r="SDQ20" s="35" t="s">
        <v>360</v>
      </c>
      <c r="SDR20" s="35" t="s">
        <v>360</v>
      </c>
      <c r="SDS20" s="35" t="s">
        <v>360</v>
      </c>
      <c r="SDT20" s="35" t="s">
        <v>360</v>
      </c>
      <c r="SDU20" s="35" t="s">
        <v>360</v>
      </c>
      <c r="SDV20" s="35" t="s">
        <v>360</v>
      </c>
      <c r="SDW20" s="35" t="s">
        <v>360</v>
      </c>
      <c r="SDX20" s="35" t="s">
        <v>360</v>
      </c>
      <c r="SDY20" s="35" t="s">
        <v>360</v>
      </c>
      <c r="SDZ20" s="35" t="s">
        <v>360</v>
      </c>
      <c r="SEA20" s="35" t="s">
        <v>360</v>
      </c>
      <c r="SEB20" s="35" t="s">
        <v>360</v>
      </c>
      <c r="SEC20" s="35" t="s">
        <v>360</v>
      </c>
      <c r="SED20" s="35" t="s">
        <v>360</v>
      </c>
      <c r="SEE20" s="35" t="s">
        <v>360</v>
      </c>
      <c r="SEF20" s="35" t="s">
        <v>360</v>
      </c>
      <c r="SEG20" s="35" t="s">
        <v>360</v>
      </c>
      <c r="SEH20" s="35" t="s">
        <v>360</v>
      </c>
      <c r="SEI20" s="35" t="s">
        <v>360</v>
      </c>
      <c r="SEJ20" s="35" t="s">
        <v>360</v>
      </c>
      <c r="SEK20" s="35" t="s">
        <v>360</v>
      </c>
      <c r="SEL20" s="35" t="s">
        <v>360</v>
      </c>
      <c r="SEM20" s="35" t="s">
        <v>360</v>
      </c>
      <c r="SEN20" s="35" t="s">
        <v>360</v>
      </c>
      <c r="SEO20" s="35" t="s">
        <v>360</v>
      </c>
      <c r="SEP20" s="35" t="s">
        <v>360</v>
      </c>
      <c r="SEQ20" s="35" t="s">
        <v>360</v>
      </c>
      <c r="SER20" s="35" t="s">
        <v>360</v>
      </c>
      <c r="SES20" s="35" t="s">
        <v>360</v>
      </c>
      <c r="SET20" s="35" t="s">
        <v>360</v>
      </c>
      <c r="SEU20" s="35" t="s">
        <v>360</v>
      </c>
      <c r="SEV20" s="35" t="s">
        <v>360</v>
      </c>
      <c r="SEW20" s="35" t="s">
        <v>360</v>
      </c>
      <c r="SEX20" s="35" t="s">
        <v>360</v>
      </c>
      <c r="SEY20" s="35" t="s">
        <v>360</v>
      </c>
      <c r="SEZ20" s="35" t="s">
        <v>360</v>
      </c>
      <c r="SFA20" s="35" t="s">
        <v>360</v>
      </c>
      <c r="SFB20" s="35" t="s">
        <v>360</v>
      </c>
      <c r="SFC20" s="35" t="s">
        <v>360</v>
      </c>
      <c r="SFD20" s="35" t="s">
        <v>360</v>
      </c>
      <c r="SFE20" s="35" t="s">
        <v>360</v>
      </c>
      <c r="SFF20" s="35" t="s">
        <v>360</v>
      </c>
      <c r="SFG20" s="35" t="s">
        <v>360</v>
      </c>
      <c r="SFH20" s="35" t="s">
        <v>360</v>
      </c>
      <c r="SFI20" s="35" t="s">
        <v>360</v>
      </c>
      <c r="SFJ20" s="35" t="s">
        <v>360</v>
      </c>
      <c r="SFK20" s="35" t="s">
        <v>360</v>
      </c>
      <c r="SFL20" s="35" t="s">
        <v>360</v>
      </c>
      <c r="SFM20" s="35" t="s">
        <v>360</v>
      </c>
      <c r="SFN20" s="35" t="s">
        <v>360</v>
      </c>
      <c r="SFO20" s="35" t="s">
        <v>360</v>
      </c>
      <c r="SFP20" s="35" t="s">
        <v>360</v>
      </c>
      <c r="SFQ20" s="35" t="s">
        <v>360</v>
      </c>
      <c r="SFR20" s="35" t="s">
        <v>360</v>
      </c>
      <c r="SFS20" s="35" t="s">
        <v>360</v>
      </c>
      <c r="SFT20" s="35" t="s">
        <v>360</v>
      </c>
      <c r="SFU20" s="35" t="s">
        <v>360</v>
      </c>
      <c r="SFV20" s="35" t="s">
        <v>360</v>
      </c>
      <c r="SFW20" s="35" t="s">
        <v>360</v>
      </c>
      <c r="SFX20" s="35" t="s">
        <v>360</v>
      </c>
      <c r="SFY20" s="35" t="s">
        <v>360</v>
      </c>
      <c r="SFZ20" s="35" t="s">
        <v>360</v>
      </c>
      <c r="SGA20" s="35" t="s">
        <v>360</v>
      </c>
      <c r="SGB20" s="35" t="s">
        <v>360</v>
      </c>
      <c r="SGC20" s="35" t="s">
        <v>360</v>
      </c>
      <c r="SGD20" s="35" t="s">
        <v>360</v>
      </c>
      <c r="SGE20" s="35" t="s">
        <v>360</v>
      </c>
      <c r="SGF20" s="35" t="s">
        <v>360</v>
      </c>
      <c r="SGG20" s="35" t="s">
        <v>360</v>
      </c>
      <c r="SGH20" s="35" t="s">
        <v>360</v>
      </c>
      <c r="SGI20" s="35" t="s">
        <v>360</v>
      </c>
      <c r="SGJ20" s="35" t="s">
        <v>360</v>
      </c>
      <c r="SGK20" s="35" t="s">
        <v>360</v>
      </c>
      <c r="SGL20" s="35" t="s">
        <v>360</v>
      </c>
      <c r="SGM20" s="35" t="s">
        <v>360</v>
      </c>
      <c r="SGN20" s="35" t="s">
        <v>360</v>
      </c>
      <c r="SGO20" s="35" t="s">
        <v>360</v>
      </c>
      <c r="SGP20" s="35" t="s">
        <v>360</v>
      </c>
      <c r="SGQ20" s="35" t="s">
        <v>360</v>
      </c>
      <c r="SGR20" s="35" t="s">
        <v>360</v>
      </c>
      <c r="SGS20" s="35" t="s">
        <v>360</v>
      </c>
      <c r="SGT20" s="35" t="s">
        <v>360</v>
      </c>
      <c r="SGU20" s="35" t="s">
        <v>360</v>
      </c>
      <c r="SGV20" s="35" t="s">
        <v>360</v>
      </c>
      <c r="SGW20" s="35" t="s">
        <v>360</v>
      </c>
      <c r="SGX20" s="35" t="s">
        <v>360</v>
      </c>
      <c r="SGY20" s="35" t="s">
        <v>360</v>
      </c>
      <c r="SGZ20" s="35" t="s">
        <v>360</v>
      </c>
      <c r="SHA20" s="35" t="s">
        <v>360</v>
      </c>
      <c r="SHB20" s="35" t="s">
        <v>360</v>
      </c>
      <c r="SHC20" s="35" t="s">
        <v>360</v>
      </c>
      <c r="SHD20" s="35" t="s">
        <v>360</v>
      </c>
      <c r="SHE20" s="35" t="s">
        <v>360</v>
      </c>
      <c r="SHF20" s="35" t="s">
        <v>360</v>
      </c>
      <c r="SHG20" s="35" t="s">
        <v>360</v>
      </c>
      <c r="SHH20" s="35" t="s">
        <v>360</v>
      </c>
      <c r="SHI20" s="35" t="s">
        <v>360</v>
      </c>
      <c r="SHJ20" s="35" t="s">
        <v>360</v>
      </c>
      <c r="SHK20" s="35" t="s">
        <v>360</v>
      </c>
      <c r="SHL20" s="35" t="s">
        <v>360</v>
      </c>
      <c r="SHM20" s="35" t="s">
        <v>360</v>
      </c>
      <c r="SHN20" s="35" t="s">
        <v>360</v>
      </c>
      <c r="SHO20" s="35" t="s">
        <v>360</v>
      </c>
      <c r="SHP20" s="35" t="s">
        <v>360</v>
      </c>
      <c r="SHQ20" s="35" t="s">
        <v>360</v>
      </c>
      <c r="SHR20" s="35" t="s">
        <v>360</v>
      </c>
      <c r="SHS20" s="35" t="s">
        <v>360</v>
      </c>
      <c r="SHT20" s="35" t="s">
        <v>360</v>
      </c>
      <c r="SHU20" s="35" t="s">
        <v>360</v>
      </c>
      <c r="SHV20" s="35" t="s">
        <v>360</v>
      </c>
      <c r="SHW20" s="35" t="s">
        <v>360</v>
      </c>
      <c r="SHX20" s="35" t="s">
        <v>360</v>
      </c>
      <c r="SHY20" s="35" t="s">
        <v>360</v>
      </c>
      <c r="SHZ20" s="35" t="s">
        <v>360</v>
      </c>
      <c r="SIA20" s="35" t="s">
        <v>360</v>
      </c>
      <c r="SIB20" s="35" t="s">
        <v>360</v>
      </c>
      <c r="SIC20" s="35" t="s">
        <v>360</v>
      </c>
      <c r="SID20" s="35" t="s">
        <v>360</v>
      </c>
      <c r="SIE20" s="35" t="s">
        <v>360</v>
      </c>
      <c r="SIF20" s="35" t="s">
        <v>360</v>
      </c>
      <c r="SIG20" s="35" t="s">
        <v>360</v>
      </c>
      <c r="SIH20" s="35" t="s">
        <v>360</v>
      </c>
      <c r="SII20" s="35" t="s">
        <v>360</v>
      </c>
      <c r="SIJ20" s="35" t="s">
        <v>360</v>
      </c>
      <c r="SIK20" s="35" t="s">
        <v>360</v>
      </c>
      <c r="SIL20" s="35" t="s">
        <v>360</v>
      </c>
      <c r="SIM20" s="35" t="s">
        <v>360</v>
      </c>
      <c r="SIN20" s="35" t="s">
        <v>360</v>
      </c>
      <c r="SIO20" s="35" t="s">
        <v>360</v>
      </c>
      <c r="SIP20" s="35" t="s">
        <v>360</v>
      </c>
      <c r="SIQ20" s="35" t="s">
        <v>360</v>
      </c>
      <c r="SIR20" s="35" t="s">
        <v>360</v>
      </c>
      <c r="SIS20" s="35" t="s">
        <v>360</v>
      </c>
      <c r="SIT20" s="35" t="s">
        <v>360</v>
      </c>
      <c r="SIU20" s="35" t="s">
        <v>360</v>
      </c>
      <c r="SIV20" s="35" t="s">
        <v>360</v>
      </c>
      <c r="SIW20" s="35" t="s">
        <v>360</v>
      </c>
      <c r="SIX20" s="35" t="s">
        <v>360</v>
      </c>
      <c r="SIY20" s="35" t="s">
        <v>360</v>
      </c>
      <c r="SIZ20" s="35" t="s">
        <v>360</v>
      </c>
      <c r="SJA20" s="35" t="s">
        <v>360</v>
      </c>
      <c r="SJB20" s="35" t="s">
        <v>360</v>
      </c>
      <c r="SJC20" s="35" t="s">
        <v>360</v>
      </c>
      <c r="SJD20" s="35" t="s">
        <v>360</v>
      </c>
      <c r="SJE20" s="35" t="s">
        <v>360</v>
      </c>
      <c r="SJF20" s="35" t="s">
        <v>360</v>
      </c>
      <c r="SJG20" s="35" t="s">
        <v>360</v>
      </c>
      <c r="SJH20" s="35" t="s">
        <v>360</v>
      </c>
      <c r="SJI20" s="35" t="s">
        <v>360</v>
      </c>
      <c r="SJJ20" s="35" t="s">
        <v>360</v>
      </c>
      <c r="SJK20" s="35" t="s">
        <v>360</v>
      </c>
      <c r="SJL20" s="35" t="s">
        <v>360</v>
      </c>
      <c r="SJM20" s="35" t="s">
        <v>360</v>
      </c>
      <c r="SJN20" s="35" t="s">
        <v>360</v>
      </c>
      <c r="SJO20" s="35" t="s">
        <v>360</v>
      </c>
      <c r="SJP20" s="35" t="s">
        <v>360</v>
      </c>
      <c r="SJQ20" s="35" t="s">
        <v>360</v>
      </c>
      <c r="SJR20" s="35" t="s">
        <v>360</v>
      </c>
      <c r="SJS20" s="35" t="s">
        <v>360</v>
      </c>
      <c r="SJT20" s="35" t="s">
        <v>360</v>
      </c>
      <c r="SJU20" s="35" t="s">
        <v>360</v>
      </c>
      <c r="SJV20" s="35" t="s">
        <v>360</v>
      </c>
      <c r="SJW20" s="35" t="s">
        <v>360</v>
      </c>
      <c r="SJX20" s="35" t="s">
        <v>360</v>
      </c>
      <c r="SJY20" s="35" t="s">
        <v>360</v>
      </c>
      <c r="SJZ20" s="35" t="s">
        <v>360</v>
      </c>
      <c r="SKA20" s="35" t="s">
        <v>360</v>
      </c>
      <c r="SKB20" s="35" t="s">
        <v>360</v>
      </c>
      <c r="SKC20" s="35" t="s">
        <v>360</v>
      </c>
      <c r="SKD20" s="35" t="s">
        <v>360</v>
      </c>
      <c r="SKE20" s="35" t="s">
        <v>360</v>
      </c>
      <c r="SKF20" s="35" t="s">
        <v>360</v>
      </c>
      <c r="SKG20" s="35" t="s">
        <v>360</v>
      </c>
      <c r="SKH20" s="35" t="s">
        <v>360</v>
      </c>
      <c r="SKI20" s="35" t="s">
        <v>360</v>
      </c>
      <c r="SKJ20" s="35" t="s">
        <v>360</v>
      </c>
      <c r="SKK20" s="35" t="s">
        <v>360</v>
      </c>
      <c r="SKL20" s="35" t="s">
        <v>360</v>
      </c>
      <c r="SKM20" s="35" t="s">
        <v>360</v>
      </c>
      <c r="SKN20" s="35" t="s">
        <v>360</v>
      </c>
      <c r="SKO20" s="35" t="s">
        <v>360</v>
      </c>
      <c r="SKP20" s="35" t="s">
        <v>360</v>
      </c>
      <c r="SKQ20" s="35" t="s">
        <v>360</v>
      </c>
      <c r="SKR20" s="35" t="s">
        <v>360</v>
      </c>
      <c r="SKS20" s="35" t="s">
        <v>360</v>
      </c>
      <c r="SKT20" s="35" t="s">
        <v>360</v>
      </c>
      <c r="SKU20" s="35" t="s">
        <v>360</v>
      </c>
      <c r="SKV20" s="35" t="s">
        <v>360</v>
      </c>
      <c r="SKW20" s="35" t="s">
        <v>360</v>
      </c>
      <c r="SKX20" s="35" t="s">
        <v>360</v>
      </c>
      <c r="SKY20" s="35" t="s">
        <v>360</v>
      </c>
      <c r="SKZ20" s="35" t="s">
        <v>360</v>
      </c>
      <c r="SLA20" s="35" t="s">
        <v>360</v>
      </c>
      <c r="SLB20" s="35" t="s">
        <v>360</v>
      </c>
      <c r="SLC20" s="35" t="s">
        <v>360</v>
      </c>
      <c r="SLD20" s="35" t="s">
        <v>360</v>
      </c>
      <c r="SLE20" s="35" t="s">
        <v>360</v>
      </c>
      <c r="SLF20" s="35" t="s">
        <v>360</v>
      </c>
      <c r="SLG20" s="35" t="s">
        <v>360</v>
      </c>
      <c r="SLH20" s="35" t="s">
        <v>360</v>
      </c>
      <c r="SLI20" s="35" t="s">
        <v>360</v>
      </c>
      <c r="SLJ20" s="35" t="s">
        <v>360</v>
      </c>
      <c r="SLK20" s="35" t="s">
        <v>360</v>
      </c>
      <c r="SLL20" s="35" t="s">
        <v>360</v>
      </c>
      <c r="SLM20" s="35" t="s">
        <v>360</v>
      </c>
      <c r="SLN20" s="35" t="s">
        <v>360</v>
      </c>
      <c r="SLO20" s="35" t="s">
        <v>360</v>
      </c>
      <c r="SLP20" s="35" t="s">
        <v>360</v>
      </c>
      <c r="SLQ20" s="35" t="s">
        <v>360</v>
      </c>
      <c r="SLR20" s="35" t="s">
        <v>360</v>
      </c>
      <c r="SLS20" s="35" t="s">
        <v>360</v>
      </c>
      <c r="SLT20" s="35" t="s">
        <v>360</v>
      </c>
      <c r="SLU20" s="35" t="s">
        <v>360</v>
      </c>
      <c r="SLV20" s="35" t="s">
        <v>360</v>
      </c>
      <c r="SLW20" s="35" t="s">
        <v>360</v>
      </c>
      <c r="SLX20" s="35" t="s">
        <v>360</v>
      </c>
      <c r="SLY20" s="35" t="s">
        <v>360</v>
      </c>
      <c r="SLZ20" s="35" t="s">
        <v>360</v>
      </c>
      <c r="SMA20" s="35" t="s">
        <v>360</v>
      </c>
      <c r="SMB20" s="35" t="s">
        <v>360</v>
      </c>
      <c r="SMC20" s="35" t="s">
        <v>360</v>
      </c>
      <c r="SMD20" s="35" t="s">
        <v>360</v>
      </c>
      <c r="SME20" s="35" t="s">
        <v>360</v>
      </c>
      <c r="SMF20" s="35" t="s">
        <v>360</v>
      </c>
      <c r="SMG20" s="35" t="s">
        <v>360</v>
      </c>
      <c r="SMH20" s="35" t="s">
        <v>360</v>
      </c>
      <c r="SMI20" s="35" t="s">
        <v>360</v>
      </c>
      <c r="SMJ20" s="35" t="s">
        <v>360</v>
      </c>
      <c r="SMK20" s="35" t="s">
        <v>360</v>
      </c>
      <c r="SML20" s="35" t="s">
        <v>360</v>
      </c>
      <c r="SMM20" s="35" t="s">
        <v>360</v>
      </c>
      <c r="SMN20" s="35" t="s">
        <v>360</v>
      </c>
      <c r="SMO20" s="35" t="s">
        <v>360</v>
      </c>
      <c r="SMP20" s="35" t="s">
        <v>360</v>
      </c>
      <c r="SMQ20" s="35" t="s">
        <v>360</v>
      </c>
      <c r="SMR20" s="35" t="s">
        <v>360</v>
      </c>
      <c r="SMS20" s="35" t="s">
        <v>360</v>
      </c>
      <c r="SMT20" s="35" t="s">
        <v>360</v>
      </c>
      <c r="SMU20" s="35" t="s">
        <v>360</v>
      </c>
      <c r="SMV20" s="35" t="s">
        <v>360</v>
      </c>
      <c r="SMW20" s="35" t="s">
        <v>360</v>
      </c>
      <c r="SMX20" s="35" t="s">
        <v>360</v>
      </c>
      <c r="SMY20" s="35" t="s">
        <v>360</v>
      </c>
      <c r="SMZ20" s="35" t="s">
        <v>360</v>
      </c>
      <c r="SNA20" s="35" t="s">
        <v>360</v>
      </c>
      <c r="SNB20" s="35" t="s">
        <v>360</v>
      </c>
      <c r="SNC20" s="35" t="s">
        <v>360</v>
      </c>
      <c r="SND20" s="35" t="s">
        <v>360</v>
      </c>
      <c r="SNE20" s="35" t="s">
        <v>360</v>
      </c>
      <c r="SNF20" s="35" t="s">
        <v>360</v>
      </c>
      <c r="SNG20" s="35" t="s">
        <v>360</v>
      </c>
      <c r="SNH20" s="35" t="s">
        <v>360</v>
      </c>
      <c r="SNI20" s="35" t="s">
        <v>360</v>
      </c>
      <c r="SNJ20" s="35" t="s">
        <v>360</v>
      </c>
      <c r="SNK20" s="35" t="s">
        <v>360</v>
      </c>
      <c r="SNL20" s="35" t="s">
        <v>360</v>
      </c>
      <c r="SNM20" s="35" t="s">
        <v>360</v>
      </c>
      <c r="SNN20" s="35" t="s">
        <v>360</v>
      </c>
      <c r="SNO20" s="35" t="s">
        <v>360</v>
      </c>
      <c r="SNP20" s="35" t="s">
        <v>360</v>
      </c>
      <c r="SNQ20" s="35" t="s">
        <v>360</v>
      </c>
      <c r="SNR20" s="35" t="s">
        <v>360</v>
      </c>
      <c r="SNS20" s="35" t="s">
        <v>360</v>
      </c>
      <c r="SNT20" s="35" t="s">
        <v>360</v>
      </c>
      <c r="SNU20" s="35" t="s">
        <v>360</v>
      </c>
      <c r="SNV20" s="35" t="s">
        <v>360</v>
      </c>
      <c r="SNW20" s="35" t="s">
        <v>360</v>
      </c>
      <c r="SNX20" s="35" t="s">
        <v>360</v>
      </c>
      <c r="SNY20" s="35" t="s">
        <v>360</v>
      </c>
      <c r="SNZ20" s="35" t="s">
        <v>360</v>
      </c>
      <c r="SOA20" s="35" t="s">
        <v>360</v>
      </c>
      <c r="SOB20" s="35" t="s">
        <v>360</v>
      </c>
      <c r="SOC20" s="35" t="s">
        <v>360</v>
      </c>
      <c r="SOD20" s="35" t="s">
        <v>360</v>
      </c>
      <c r="SOE20" s="35" t="s">
        <v>360</v>
      </c>
      <c r="SOF20" s="35" t="s">
        <v>360</v>
      </c>
      <c r="SOG20" s="35" t="s">
        <v>360</v>
      </c>
      <c r="SOH20" s="35" t="s">
        <v>360</v>
      </c>
      <c r="SOI20" s="35" t="s">
        <v>360</v>
      </c>
      <c r="SOJ20" s="35" t="s">
        <v>360</v>
      </c>
      <c r="SOK20" s="35" t="s">
        <v>360</v>
      </c>
      <c r="SOL20" s="35" t="s">
        <v>360</v>
      </c>
      <c r="SOM20" s="35" t="s">
        <v>360</v>
      </c>
      <c r="SON20" s="35" t="s">
        <v>360</v>
      </c>
      <c r="SOO20" s="35" t="s">
        <v>360</v>
      </c>
      <c r="SOP20" s="35" t="s">
        <v>360</v>
      </c>
      <c r="SOQ20" s="35" t="s">
        <v>360</v>
      </c>
      <c r="SOR20" s="35" t="s">
        <v>360</v>
      </c>
      <c r="SOS20" s="35" t="s">
        <v>360</v>
      </c>
      <c r="SOT20" s="35" t="s">
        <v>360</v>
      </c>
      <c r="SOU20" s="35" t="s">
        <v>360</v>
      </c>
      <c r="SOV20" s="35" t="s">
        <v>360</v>
      </c>
      <c r="SOW20" s="35" t="s">
        <v>360</v>
      </c>
      <c r="SOX20" s="35" t="s">
        <v>360</v>
      </c>
      <c r="SOY20" s="35" t="s">
        <v>360</v>
      </c>
      <c r="SOZ20" s="35" t="s">
        <v>360</v>
      </c>
      <c r="SPA20" s="35" t="s">
        <v>360</v>
      </c>
      <c r="SPB20" s="35" t="s">
        <v>360</v>
      </c>
      <c r="SPC20" s="35" t="s">
        <v>360</v>
      </c>
      <c r="SPD20" s="35" t="s">
        <v>360</v>
      </c>
      <c r="SPE20" s="35" t="s">
        <v>360</v>
      </c>
      <c r="SPF20" s="35" t="s">
        <v>360</v>
      </c>
      <c r="SPG20" s="35" t="s">
        <v>360</v>
      </c>
      <c r="SPH20" s="35" t="s">
        <v>360</v>
      </c>
      <c r="SPI20" s="35" t="s">
        <v>360</v>
      </c>
      <c r="SPJ20" s="35" t="s">
        <v>360</v>
      </c>
      <c r="SPK20" s="35" t="s">
        <v>360</v>
      </c>
      <c r="SPL20" s="35" t="s">
        <v>360</v>
      </c>
      <c r="SPM20" s="35" t="s">
        <v>360</v>
      </c>
      <c r="SPN20" s="35" t="s">
        <v>360</v>
      </c>
      <c r="SPO20" s="35" t="s">
        <v>360</v>
      </c>
      <c r="SPP20" s="35" t="s">
        <v>360</v>
      </c>
      <c r="SPQ20" s="35" t="s">
        <v>360</v>
      </c>
      <c r="SPR20" s="35" t="s">
        <v>360</v>
      </c>
      <c r="SPS20" s="35" t="s">
        <v>360</v>
      </c>
      <c r="SPT20" s="35" t="s">
        <v>360</v>
      </c>
      <c r="SPU20" s="35" t="s">
        <v>360</v>
      </c>
      <c r="SPV20" s="35" t="s">
        <v>360</v>
      </c>
      <c r="SPW20" s="35" t="s">
        <v>360</v>
      </c>
      <c r="SPX20" s="35" t="s">
        <v>360</v>
      </c>
      <c r="SPY20" s="35" t="s">
        <v>360</v>
      </c>
      <c r="SPZ20" s="35" t="s">
        <v>360</v>
      </c>
      <c r="SQA20" s="35" t="s">
        <v>360</v>
      </c>
      <c r="SQB20" s="35" t="s">
        <v>360</v>
      </c>
      <c r="SQC20" s="35" t="s">
        <v>360</v>
      </c>
      <c r="SQD20" s="35" t="s">
        <v>360</v>
      </c>
      <c r="SQE20" s="35" t="s">
        <v>360</v>
      </c>
      <c r="SQF20" s="35" t="s">
        <v>360</v>
      </c>
      <c r="SQG20" s="35" t="s">
        <v>360</v>
      </c>
      <c r="SQH20" s="35" t="s">
        <v>360</v>
      </c>
      <c r="SQI20" s="35" t="s">
        <v>360</v>
      </c>
      <c r="SQJ20" s="35" t="s">
        <v>360</v>
      </c>
      <c r="SQK20" s="35" t="s">
        <v>360</v>
      </c>
      <c r="SQL20" s="35" t="s">
        <v>360</v>
      </c>
      <c r="SQM20" s="35" t="s">
        <v>360</v>
      </c>
      <c r="SQN20" s="35" t="s">
        <v>360</v>
      </c>
      <c r="SQO20" s="35" t="s">
        <v>360</v>
      </c>
      <c r="SQP20" s="35" t="s">
        <v>360</v>
      </c>
      <c r="SQQ20" s="35" t="s">
        <v>360</v>
      </c>
      <c r="SQR20" s="35" t="s">
        <v>360</v>
      </c>
      <c r="SQS20" s="35" t="s">
        <v>360</v>
      </c>
      <c r="SQT20" s="35" t="s">
        <v>360</v>
      </c>
      <c r="SQU20" s="35" t="s">
        <v>360</v>
      </c>
      <c r="SQV20" s="35" t="s">
        <v>360</v>
      </c>
      <c r="SQW20" s="35" t="s">
        <v>360</v>
      </c>
      <c r="SQX20" s="35" t="s">
        <v>360</v>
      </c>
      <c r="SQY20" s="35" t="s">
        <v>360</v>
      </c>
      <c r="SQZ20" s="35" t="s">
        <v>360</v>
      </c>
      <c r="SRA20" s="35" t="s">
        <v>360</v>
      </c>
      <c r="SRB20" s="35" t="s">
        <v>360</v>
      </c>
      <c r="SRC20" s="35" t="s">
        <v>360</v>
      </c>
      <c r="SRD20" s="35" t="s">
        <v>360</v>
      </c>
      <c r="SRE20" s="35" t="s">
        <v>360</v>
      </c>
      <c r="SRF20" s="35" t="s">
        <v>360</v>
      </c>
      <c r="SRG20" s="35" t="s">
        <v>360</v>
      </c>
      <c r="SRH20" s="35" t="s">
        <v>360</v>
      </c>
      <c r="SRI20" s="35" t="s">
        <v>360</v>
      </c>
      <c r="SRJ20" s="35" t="s">
        <v>360</v>
      </c>
      <c r="SRK20" s="35" t="s">
        <v>360</v>
      </c>
      <c r="SRL20" s="35" t="s">
        <v>360</v>
      </c>
      <c r="SRM20" s="35" t="s">
        <v>360</v>
      </c>
      <c r="SRN20" s="35" t="s">
        <v>360</v>
      </c>
      <c r="SRO20" s="35" t="s">
        <v>360</v>
      </c>
      <c r="SRP20" s="35" t="s">
        <v>360</v>
      </c>
      <c r="SRQ20" s="35" t="s">
        <v>360</v>
      </c>
      <c r="SRR20" s="35" t="s">
        <v>360</v>
      </c>
      <c r="SRS20" s="35" t="s">
        <v>360</v>
      </c>
      <c r="SRT20" s="35" t="s">
        <v>360</v>
      </c>
      <c r="SRU20" s="35" t="s">
        <v>360</v>
      </c>
      <c r="SRV20" s="35" t="s">
        <v>360</v>
      </c>
      <c r="SRW20" s="35" t="s">
        <v>360</v>
      </c>
      <c r="SRX20" s="35" t="s">
        <v>360</v>
      </c>
      <c r="SRY20" s="35" t="s">
        <v>360</v>
      </c>
      <c r="SRZ20" s="35" t="s">
        <v>360</v>
      </c>
      <c r="SSA20" s="35" t="s">
        <v>360</v>
      </c>
      <c r="SSB20" s="35" t="s">
        <v>360</v>
      </c>
      <c r="SSC20" s="35" t="s">
        <v>360</v>
      </c>
      <c r="SSD20" s="35" t="s">
        <v>360</v>
      </c>
      <c r="SSE20" s="35" t="s">
        <v>360</v>
      </c>
      <c r="SSF20" s="35" t="s">
        <v>360</v>
      </c>
      <c r="SSG20" s="35" t="s">
        <v>360</v>
      </c>
      <c r="SSH20" s="35" t="s">
        <v>360</v>
      </c>
      <c r="SSI20" s="35" t="s">
        <v>360</v>
      </c>
      <c r="SSJ20" s="35" t="s">
        <v>360</v>
      </c>
      <c r="SSK20" s="35" t="s">
        <v>360</v>
      </c>
      <c r="SSL20" s="35" t="s">
        <v>360</v>
      </c>
      <c r="SSM20" s="35" t="s">
        <v>360</v>
      </c>
      <c r="SSN20" s="35" t="s">
        <v>360</v>
      </c>
      <c r="SSO20" s="35" t="s">
        <v>360</v>
      </c>
      <c r="SSP20" s="35" t="s">
        <v>360</v>
      </c>
      <c r="SSQ20" s="35" t="s">
        <v>360</v>
      </c>
      <c r="SSR20" s="35" t="s">
        <v>360</v>
      </c>
      <c r="SSS20" s="35" t="s">
        <v>360</v>
      </c>
      <c r="SST20" s="35" t="s">
        <v>360</v>
      </c>
      <c r="SSU20" s="35" t="s">
        <v>360</v>
      </c>
      <c r="SSV20" s="35" t="s">
        <v>360</v>
      </c>
      <c r="SSW20" s="35" t="s">
        <v>360</v>
      </c>
      <c r="SSX20" s="35" t="s">
        <v>360</v>
      </c>
      <c r="SSY20" s="35" t="s">
        <v>360</v>
      </c>
      <c r="SSZ20" s="35" t="s">
        <v>360</v>
      </c>
      <c r="STA20" s="35" t="s">
        <v>360</v>
      </c>
      <c r="STB20" s="35" t="s">
        <v>360</v>
      </c>
      <c r="STC20" s="35" t="s">
        <v>360</v>
      </c>
      <c r="STD20" s="35" t="s">
        <v>360</v>
      </c>
      <c r="STE20" s="35" t="s">
        <v>360</v>
      </c>
      <c r="STF20" s="35" t="s">
        <v>360</v>
      </c>
      <c r="STG20" s="35" t="s">
        <v>360</v>
      </c>
      <c r="STH20" s="35" t="s">
        <v>360</v>
      </c>
      <c r="STI20" s="35" t="s">
        <v>360</v>
      </c>
      <c r="STJ20" s="35" t="s">
        <v>360</v>
      </c>
      <c r="STK20" s="35" t="s">
        <v>360</v>
      </c>
      <c r="STL20" s="35" t="s">
        <v>360</v>
      </c>
      <c r="STM20" s="35" t="s">
        <v>360</v>
      </c>
      <c r="STN20" s="35" t="s">
        <v>360</v>
      </c>
      <c r="STO20" s="35" t="s">
        <v>360</v>
      </c>
      <c r="STP20" s="35" t="s">
        <v>360</v>
      </c>
      <c r="STQ20" s="35" t="s">
        <v>360</v>
      </c>
      <c r="STR20" s="35" t="s">
        <v>360</v>
      </c>
      <c r="STS20" s="35" t="s">
        <v>360</v>
      </c>
      <c r="STT20" s="35" t="s">
        <v>360</v>
      </c>
      <c r="STU20" s="35" t="s">
        <v>360</v>
      </c>
      <c r="STV20" s="35" t="s">
        <v>360</v>
      </c>
      <c r="STW20" s="35" t="s">
        <v>360</v>
      </c>
      <c r="STX20" s="35" t="s">
        <v>360</v>
      </c>
      <c r="STY20" s="35" t="s">
        <v>360</v>
      </c>
      <c r="STZ20" s="35" t="s">
        <v>360</v>
      </c>
      <c r="SUA20" s="35" t="s">
        <v>360</v>
      </c>
      <c r="SUB20" s="35" t="s">
        <v>360</v>
      </c>
      <c r="SUC20" s="35" t="s">
        <v>360</v>
      </c>
      <c r="SUD20" s="35" t="s">
        <v>360</v>
      </c>
      <c r="SUE20" s="35" t="s">
        <v>360</v>
      </c>
      <c r="SUF20" s="35" t="s">
        <v>360</v>
      </c>
      <c r="SUG20" s="35" t="s">
        <v>360</v>
      </c>
      <c r="SUH20" s="35" t="s">
        <v>360</v>
      </c>
      <c r="SUI20" s="35" t="s">
        <v>360</v>
      </c>
      <c r="SUJ20" s="35" t="s">
        <v>360</v>
      </c>
      <c r="SUK20" s="35" t="s">
        <v>360</v>
      </c>
      <c r="SUL20" s="35" t="s">
        <v>360</v>
      </c>
      <c r="SUM20" s="35" t="s">
        <v>360</v>
      </c>
      <c r="SUN20" s="35" t="s">
        <v>360</v>
      </c>
      <c r="SUO20" s="35" t="s">
        <v>360</v>
      </c>
      <c r="SUP20" s="35" t="s">
        <v>360</v>
      </c>
      <c r="SUQ20" s="35" t="s">
        <v>360</v>
      </c>
      <c r="SUR20" s="35" t="s">
        <v>360</v>
      </c>
      <c r="SUS20" s="35" t="s">
        <v>360</v>
      </c>
      <c r="SUT20" s="35" t="s">
        <v>360</v>
      </c>
      <c r="SUU20" s="35" t="s">
        <v>360</v>
      </c>
      <c r="SUV20" s="35" t="s">
        <v>360</v>
      </c>
      <c r="SUW20" s="35" t="s">
        <v>360</v>
      </c>
      <c r="SUX20" s="35" t="s">
        <v>360</v>
      </c>
      <c r="SUY20" s="35" t="s">
        <v>360</v>
      </c>
      <c r="SUZ20" s="35" t="s">
        <v>360</v>
      </c>
      <c r="SVA20" s="35" t="s">
        <v>360</v>
      </c>
      <c r="SVB20" s="35" t="s">
        <v>360</v>
      </c>
      <c r="SVC20" s="35" t="s">
        <v>360</v>
      </c>
      <c r="SVD20" s="35" t="s">
        <v>360</v>
      </c>
      <c r="SVE20" s="35" t="s">
        <v>360</v>
      </c>
      <c r="SVF20" s="35" t="s">
        <v>360</v>
      </c>
      <c r="SVG20" s="35" t="s">
        <v>360</v>
      </c>
      <c r="SVH20" s="35" t="s">
        <v>360</v>
      </c>
      <c r="SVI20" s="35" t="s">
        <v>360</v>
      </c>
      <c r="SVJ20" s="35" t="s">
        <v>360</v>
      </c>
      <c r="SVK20" s="35" t="s">
        <v>360</v>
      </c>
      <c r="SVL20" s="35" t="s">
        <v>360</v>
      </c>
      <c r="SVM20" s="35" t="s">
        <v>360</v>
      </c>
      <c r="SVN20" s="35" t="s">
        <v>360</v>
      </c>
      <c r="SVO20" s="35" t="s">
        <v>360</v>
      </c>
      <c r="SVP20" s="35" t="s">
        <v>360</v>
      </c>
      <c r="SVQ20" s="35" t="s">
        <v>360</v>
      </c>
      <c r="SVR20" s="35" t="s">
        <v>360</v>
      </c>
      <c r="SVS20" s="35" t="s">
        <v>360</v>
      </c>
      <c r="SVT20" s="35" t="s">
        <v>360</v>
      </c>
      <c r="SVU20" s="35" t="s">
        <v>360</v>
      </c>
      <c r="SVV20" s="35" t="s">
        <v>360</v>
      </c>
      <c r="SVW20" s="35" t="s">
        <v>360</v>
      </c>
      <c r="SVX20" s="35" t="s">
        <v>360</v>
      </c>
      <c r="SVY20" s="35" t="s">
        <v>360</v>
      </c>
      <c r="SVZ20" s="35" t="s">
        <v>360</v>
      </c>
      <c r="SWA20" s="35" t="s">
        <v>360</v>
      </c>
      <c r="SWB20" s="35" t="s">
        <v>360</v>
      </c>
      <c r="SWC20" s="35" t="s">
        <v>360</v>
      </c>
      <c r="SWD20" s="35" t="s">
        <v>360</v>
      </c>
      <c r="SWE20" s="35" t="s">
        <v>360</v>
      </c>
      <c r="SWF20" s="35" t="s">
        <v>360</v>
      </c>
      <c r="SWG20" s="35" t="s">
        <v>360</v>
      </c>
      <c r="SWH20" s="35" t="s">
        <v>360</v>
      </c>
      <c r="SWI20" s="35" t="s">
        <v>360</v>
      </c>
      <c r="SWJ20" s="35" t="s">
        <v>360</v>
      </c>
      <c r="SWK20" s="35" t="s">
        <v>360</v>
      </c>
      <c r="SWL20" s="35" t="s">
        <v>360</v>
      </c>
      <c r="SWM20" s="35" t="s">
        <v>360</v>
      </c>
      <c r="SWN20" s="35" t="s">
        <v>360</v>
      </c>
      <c r="SWO20" s="35" t="s">
        <v>360</v>
      </c>
      <c r="SWP20" s="35" t="s">
        <v>360</v>
      </c>
      <c r="SWQ20" s="35" t="s">
        <v>360</v>
      </c>
      <c r="SWR20" s="35" t="s">
        <v>360</v>
      </c>
      <c r="SWS20" s="35" t="s">
        <v>360</v>
      </c>
      <c r="SWT20" s="35" t="s">
        <v>360</v>
      </c>
      <c r="SWU20" s="35" t="s">
        <v>360</v>
      </c>
      <c r="SWV20" s="35" t="s">
        <v>360</v>
      </c>
      <c r="SWW20" s="35" t="s">
        <v>360</v>
      </c>
      <c r="SWX20" s="35" t="s">
        <v>360</v>
      </c>
      <c r="SWY20" s="35" t="s">
        <v>360</v>
      </c>
      <c r="SWZ20" s="35" t="s">
        <v>360</v>
      </c>
      <c r="SXA20" s="35" t="s">
        <v>360</v>
      </c>
      <c r="SXB20" s="35" t="s">
        <v>360</v>
      </c>
      <c r="SXC20" s="35" t="s">
        <v>360</v>
      </c>
      <c r="SXD20" s="35" t="s">
        <v>360</v>
      </c>
      <c r="SXE20" s="35" t="s">
        <v>360</v>
      </c>
      <c r="SXF20" s="35" t="s">
        <v>360</v>
      </c>
      <c r="SXG20" s="35" t="s">
        <v>360</v>
      </c>
      <c r="SXH20" s="35" t="s">
        <v>360</v>
      </c>
      <c r="SXI20" s="35" t="s">
        <v>360</v>
      </c>
      <c r="SXJ20" s="35" t="s">
        <v>360</v>
      </c>
      <c r="SXK20" s="35" t="s">
        <v>360</v>
      </c>
      <c r="SXL20" s="35" t="s">
        <v>360</v>
      </c>
      <c r="SXM20" s="35" t="s">
        <v>360</v>
      </c>
      <c r="SXN20" s="35" t="s">
        <v>360</v>
      </c>
      <c r="SXO20" s="35" t="s">
        <v>360</v>
      </c>
      <c r="SXP20" s="35" t="s">
        <v>360</v>
      </c>
      <c r="SXQ20" s="35" t="s">
        <v>360</v>
      </c>
      <c r="SXR20" s="35" t="s">
        <v>360</v>
      </c>
      <c r="SXS20" s="35" t="s">
        <v>360</v>
      </c>
      <c r="SXT20" s="35" t="s">
        <v>360</v>
      </c>
      <c r="SXU20" s="35" t="s">
        <v>360</v>
      </c>
      <c r="SXV20" s="35" t="s">
        <v>360</v>
      </c>
      <c r="SXW20" s="35" t="s">
        <v>360</v>
      </c>
      <c r="SXX20" s="35" t="s">
        <v>360</v>
      </c>
      <c r="SXY20" s="35" t="s">
        <v>360</v>
      </c>
      <c r="SXZ20" s="35" t="s">
        <v>360</v>
      </c>
      <c r="SYA20" s="35" t="s">
        <v>360</v>
      </c>
      <c r="SYB20" s="35" t="s">
        <v>360</v>
      </c>
      <c r="SYC20" s="35" t="s">
        <v>360</v>
      </c>
      <c r="SYD20" s="35" t="s">
        <v>360</v>
      </c>
      <c r="SYE20" s="35" t="s">
        <v>360</v>
      </c>
      <c r="SYF20" s="35" t="s">
        <v>360</v>
      </c>
      <c r="SYG20" s="35" t="s">
        <v>360</v>
      </c>
      <c r="SYH20" s="35" t="s">
        <v>360</v>
      </c>
      <c r="SYI20" s="35" t="s">
        <v>360</v>
      </c>
      <c r="SYJ20" s="35" t="s">
        <v>360</v>
      </c>
      <c r="SYK20" s="35" t="s">
        <v>360</v>
      </c>
      <c r="SYL20" s="35" t="s">
        <v>360</v>
      </c>
      <c r="SYM20" s="35" t="s">
        <v>360</v>
      </c>
      <c r="SYN20" s="35" t="s">
        <v>360</v>
      </c>
      <c r="SYO20" s="35" t="s">
        <v>360</v>
      </c>
      <c r="SYP20" s="35" t="s">
        <v>360</v>
      </c>
      <c r="SYQ20" s="35" t="s">
        <v>360</v>
      </c>
      <c r="SYR20" s="35" t="s">
        <v>360</v>
      </c>
      <c r="SYS20" s="35" t="s">
        <v>360</v>
      </c>
      <c r="SYT20" s="35" t="s">
        <v>360</v>
      </c>
      <c r="SYU20" s="35" t="s">
        <v>360</v>
      </c>
      <c r="SYV20" s="35" t="s">
        <v>360</v>
      </c>
      <c r="SYW20" s="35" t="s">
        <v>360</v>
      </c>
      <c r="SYX20" s="35" t="s">
        <v>360</v>
      </c>
      <c r="SYY20" s="35" t="s">
        <v>360</v>
      </c>
      <c r="SYZ20" s="35" t="s">
        <v>360</v>
      </c>
      <c r="SZA20" s="35" t="s">
        <v>360</v>
      </c>
      <c r="SZB20" s="35" t="s">
        <v>360</v>
      </c>
      <c r="SZC20" s="35" t="s">
        <v>360</v>
      </c>
      <c r="SZD20" s="35" t="s">
        <v>360</v>
      </c>
      <c r="SZE20" s="35" t="s">
        <v>360</v>
      </c>
      <c r="SZF20" s="35" t="s">
        <v>360</v>
      </c>
      <c r="SZG20" s="35" t="s">
        <v>360</v>
      </c>
      <c r="SZH20" s="35" t="s">
        <v>360</v>
      </c>
      <c r="SZI20" s="35" t="s">
        <v>360</v>
      </c>
      <c r="SZJ20" s="35" t="s">
        <v>360</v>
      </c>
      <c r="SZK20" s="35" t="s">
        <v>360</v>
      </c>
      <c r="SZL20" s="35" t="s">
        <v>360</v>
      </c>
      <c r="SZM20" s="35" t="s">
        <v>360</v>
      </c>
      <c r="SZN20" s="35" t="s">
        <v>360</v>
      </c>
      <c r="SZO20" s="35" t="s">
        <v>360</v>
      </c>
      <c r="SZP20" s="35" t="s">
        <v>360</v>
      </c>
      <c r="SZQ20" s="35" t="s">
        <v>360</v>
      </c>
      <c r="SZR20" s="35" t="s">
        <v>360</v>
      </c>
      <c r="SZS20" s="35" t="s">
        <v>360</v>
      </c>
      <c r="SZT20" s="35" t="s">
        <v>360</v>
      </c>
      <c r="SZU20" s="35" t="s">
        <v>360</v>
      </c>
      <c r="SZV20" s="35" t="s">
        <v>360</v>
      </c>
      <c r="SZW20" s="35" t="s">
        <v>360</v>
      </c>
      <c r="SZX20" s="35" t="s">
        <v>360</v>
      </c>
      <c r="SZY20" s="35" t="s">
        <v>360</v>
      </c>
      <c r="SZZ20" s="35" t="s">
        <v>360</v>
      </c>
      <c r="TAA20" s="35" t="s">
        <v>360</v>
      </c>
      <c r="TAB20" s="35" t="s">
        <v>360</v>
      </c>
      <c r="TAC20" s="35" t="s">
        <v>360</v>
      </c>
      <c r="TAD20" s="35" t="s">
        <v>360</v>
      </c>
      <c r="TAE20" s="35" t="s">
        <v>360</v>
      </c>
      <c r="TAF20" s="35" t="s">
        <v>360</v>
      </c>
      <c r="TAG20" s="35" t="s">
        <v>360</v>
      </c>
      <c r="TAH20" s="35" t="s">
        <v>360</v>
      </c>
      <c r="TAI20" s="35" t="s">
        <v>360</v>
      </c>
      <c r="TAJ20" s="35" t="s">
        <v>360</v>
      </c>
      <c r="TAK20" s="35" t="s">
        <v>360</v>
      </c>
      <c r="TAL20" s="35" t="s">
        <v>360</v>
      </c>
      <c r="TAM20" s="35" t="s">
        <v>360</v>
      </c>
      <c r="TAN20" s="35" t="s">
        <v>360</v>
      </c>
      <c r="TAO20" s="35" t="s">
        <v>360</v>
      </c>
      <c r="TAP20" s="35" t="s">
        <v>360</v>
      </c>
      <c r="TAQ20" s="35" t="s">
        <v>360</v>
      </c>
      <c r="TAR20" s="35" t="s">
        <v>360</v>
      </c>
      <c r="TAS20" s="35" t="s">
        <v>360</v>
      </c>
      <c r="TAT20" s="35" t="s">
        <v>360</v>
      </c>
      <c r="TAU20" s="35" t="s">
        <v>360</v>
      </c>
      <c r="TAV20" s="35" t="s">
        <v>360</v>
      </c>
      <c r="TAW20" s="35" t="s">
        <v>360</v>
      </c>
      <c r="TAX20" s="35" t="s">
        <v>360</v>
      </c>
      <c r="TAY20" s="35" t="s">
        <v>360</v>
      </c>
      <c r="TAZ20" s="35" t="s">
        <v>360</v>
      </c>
      <c r="TBA20" s="35" t="s">
        <v>360</v>
      </c>
      <c r="TBB20" s="35" t="s">
        <v>360</v>
      </c>
      <c r="TBC20" s="35" t="s">
        <v>360</v>
      </c>
      <c r="TBD20" s="35" t="s">
        <v>360</v>
      </c>
      <c r="TBE20" s="35" t="s">
        <v>360</v>
      </c>
      <c r="TBF20" s="35" t="s">
        <v>360</v>
      </c>
      <c r="TBG20" s="35" t="s">
        <v>360</v>
      </c>
      <c r="TBH20" s="35" t="s">
        <v>360</v>
      </c>
      <c r="TBI20" s="35" t="s">
        <v>360</v>
      </c>
      <c r="TBJ20" s="35" t="s">
        <v>360</v>
      </c>
      <c r="TBK20" s="35" t="s">
        <v>360</v>
      </c>
      <c r="TBL20" s="35" t="s">
        <v>360</v>
      </c>
      <c r="TBM20" s="35" t="s">
        <v>360</v>
      </c>
      <c r="TBN20" s="35" t="s">
        <v>360</v>
      </c>
      <c r="TBO20" s="35" t="s">
        <v>360</v>
      </c>
      <c r="TBP20" s="35" t="s">
        <v>360</v>
      </c>
      <c r="TBQ20" s="35" t="s">
        <v>360</v>
      </c>
      <c r="TBR20" s="35" t="s">
        <v>360</v>
      </c>
      <c r="TBS20" s="35" t="s">
        <v>360</v>
      </c>
      <c r="TBT20" s="35" t="s">
        <v>360</v>
      </c>
      <c r="TBU20" s="35" t="s">
        <v>360</v>
      </c>
      <c r="TBV20" s="35" t="s">
        <v>360</v>
      </c>
      <c r="TBW20" s="35" t="s">
        <v>360</v>
      </c>
      <c r="TBX20" s="35" t="s">
        <v>360</v>
      </c>
      <c r="TBY20" s="35" t="s">
        <v>360</v>
      </c>
      <c r="TBZ20" s="35" t="s">
        <v>360</v>
      </c>
      <c r="TCA20" s="35" t="s">
        <v>360</v>
      </c>
      <c r="TCB20" s="35" t="s">
        <v>360</v>
      </c>
      <c r="TCC20" s="35" t="s">
        <v>360</v>
      </c>
      <c r="TCD20" s="35" t="s">
        <v>360</v>
      </c>
      <c r="TCE20" s="35" t="s">
        <v>360</v>
      </c>
      <c r="TCF20" s="35" t="s">
        <v>360</v>
      </c>
      <c r="TCG20" s="35" t="s">
        <v>360</v>
      </c>
      <c r="TCH20" s="35" t="s">
        <v>360</v>
      </c>
      <c r="TCI20" s="35" t="s">
        <v>360</v>
      </c>
      <c r="TCJ20" s="35" t="s">
        <v>360</v>
      </c>
      <c r="TCK20" s="35" t="s">
        <v>360</v>
      </c>
      <c r="TCL20" s="35" t="s">
        <v>360</v>
      </c>
      <c r="TCM20" s="35" t="s">
        <v>360</v>
      </c>
      <c r="TCN20" s="35" t="s">
        <v>360</v>
      </c>
      <c r="TCO20" s="35" t="s">
        <v>360</v>
      </c>
      <c r="TCP20" s="35" t="s">
        <v>360</v>
      </c>
      <c r="TCQ20" s="35" t="s">
        <v>360</v>
      </c>
      <c r="TCR20" s="35" t="s">
        <v>360</v>
      </c>
      <c r="TCS20" s="35" t="s">
        <v>360</v>
      </c>
      <c r="TCT20" s="35" t="s">
        <v>360</v>
      </c>
      <c r="TCU20" s="35" t="s">
        <v>360</v>
      </c>
      <c r="TCV20" s="35" t="s">
        <v>360</v>
      </c>
      <c r="TCW20" s="35" t="s">
        <v>360</v>
      </c>
      <c r="TCX20" s="35" t="s">
        <v>360</v>
      </c>
      <c r="TCY20" s="35" t="s">
        <v>360</v>
      </c>
      <c r="TCZ20" s="35" t="s">
        <v>360</v>
      </c>
      <c r="TDA20" s="35" t="s">
        <v>360</v>
      </c>
      <c r="TDB20" s="35" t="s">
        <v>360</v>
      </c>
      <c r="TDC20" s="35" t="s">
        <v>360</v>
      </c>
      <c r="TDD20" s="35" t="s">
        <v>360</v>
      </c>
      <c r="TDE20" s="35" t="s">
        <v>360</v>
      </c>
      <c r="TDF20" s="35" t="s">
        <v>360</v>
      </c>
      <c r="TDG20" s="35" t="s">
        <v>360</v>
      </c>
      <c r="TDH20" s="35" t="s">
        <v>360</v>
      </c>
      <c r="TDI20" s="35" t="s">
        <v>360</v>
      </c>
      <c r="TDJ20" s="35" t="s">
        <v>360</v>
      </c>
      <c r="TDK20" s="35" t="s">
        <v>360</v>
      </c>
      <c r="TDL20" s="35" t="s">
        <v>360</v>
      </c>
      <c r="TDM20" s="35" t="s">
        <v>360</v>
      </c>
      <c r="TDN20" s="35" t="s">
        <v>360</v>
      </c>
      <c r="TDO20" s="35" t="s">
        <v>360</v>
      </c>
      <c r="TDP20" s="35" t="s">
        <v>360</v>
      </c>
      <c r="TDQ20" s="35" t="s">
        <v>360</v>
      </c>
      <c r="TDR20" s="35" t="s">
        <v>360</v>
      </c>
      <c r="TDS20" s="35" t="s">
        <v>360</v>
      </c>
      <c r="TDT20" s="35" t="s">
        <v>360</v>
      </c>
      <c r="TDU20" s="35" t="s">
        <v>360</v>
      </c>
      <c r="TDV20" s="35" t="s">
        <v>360</v>
      </c>
      <c r="TDW20" s="35" t="s">
        <v>360</v>
      </c>
      <c r="TDX20" s="35" t="s">
        <v>360</v>
      </c>
      <c r="TDY20" s="35" t="s">
        <v>360</v>
      </c>
      <c r="TDZ20" s="35" t="s">
        <v>360</v>
      </c>
      <c r="TEA20" s="35" t="s">
        <v>360</v>
      </c>
      <c r="TEB20" s="35" t="s">
        <v>360</v>
      </c>
      <c r="TEC20" s="35" t="s">
        <v>360</v>
      </c>
      <c r="TED20" s="35" t="s">
        <v>360</v>
      </c>
      <c r="TEE20" s="35" t="s">
        <v>360</v>
      </c>
      <c r="TEF20" s="35" t="s">
        <v>360</v>
      </c>
      <c r="TEG20" s="35" t="s">
        <v>360</v>
      </c>
      <c r="TEH20" s="35" t="s">
        <v>360</v>
      </c>
      <c r="TEI20" s="35" t="s">
        <v>360</v>
      </c>
      <c r="TEJ20" s="35" t="s">
        <v>360</v>
      </c>
      <c r="TEK20" s="35" t="s">
        <v>360</v>
      </c>
      <c r="TEL20" s="35" t="s">
        <v>360</v>
      </c>
      <c r="TEM20" s="35" t="s">
        <v>360</v>
      </c>
      <c r="TEN20" s="35" t="s">
        <v>360</v>
      </c>
      <c r="TEO20" s="35" t="s">
        <v>360</v>
      </c>
      <c r="TEP20" s="35" t="s">
        <v>360</v>
      </c>
      <c r="TEQ20" s="35" t="s">
        <v>360</v>
      </c>
      <c r="TER20" s="35" t="s">
        <v>360</v>
      </c>
      <c r="TES20" s="35" t="s">
        <v>360</v>
      </c>
      <c r="TET20" s="35" t="s">
        <v>360</v>
      </c>
      <c r="TEU20" s="35" t="s">
        <v>360</v>
      </c>
      <c r="TEV20" s="35" t="s">
        <v>360</v>
      </c>
      <c r="TEW20" s="35" t="s">
        <v>360</v>
      </c>
      <c r="TEX20" s="35" t="s">
        <v>360</v>
      </c>
      <c r="TEY20" s="35" t="s">
        <v>360</v>
      </c>
      <c r="TEZ20" s="35" t="s">
        <v>360</v>
      </c>
      <c r="TFA20" s="35" t="s">
        <v>360</v>
      </c>
      <c r="TFB20" s="35" t="s">
        <v>360</v>
      </c>
      <c r="TFC20" s="35" t="s">
        <v>360</v>
      </c>
      <c r="TFD20" s="35" t="s">
        <v>360</v>
      </c>
      <c r="TFE20" s="35" t="s">
        <v>360</v>
      </c>
      <c r="TFF20" s="35" t="s">
        <v>360</v>
      </c>
      <c r="TFG20" s="35" t="s">
        <v>360</v>
      </c>
      <c r="TFH20" s="35" t="s">
        <v>360</v>
      </c>
      <c r="TFI20" s="35" t="s">
        <v>360</v>
      </c>
      <c r="TFJ20" s="35" t="s">
        <v>360</v>
      </c>
      <c r="TFK20" s="35" t="s">
        <v>360</v>
      </c>
      <c r="TFL20" s="35" t="s">
        <v>360</v>
      </c>
      <c r="TFM20" s="35" t="s">
        <v>360</v>
      </c>
      <c r="TFN20" s="35" t="s">
        <v>360</v>
      </c>
      <c r="TFO20" s="35" t="s">
        <v>360</v>
      </c>
      <c r="TFP20" s="35" t="s">
        <v>360</v>
      </c>
      <c r="TFQ20" s="35" t="s">
        <v>360</v>
      </c>
      <c r="TFR20" s="35" t="s">
        <v>360</v>
      </c>
      <c r="TFS20" s="35" t="s">
        <v>360</v>
      </c>
      <c r="TFT20" s="35" t="s">
        <v>360</v>
      </c>
      <c r="TFU20" s="35" t="s">
        <v>360</v>
      </c>
      <c r="TFV20" s="35" t="s">
        <v>360</v>
      </c>
      <c r="TFW20" s="35" t="s">
        <v>360</v>
      </c>
      <c r="TFX20" s="35" t="s">
        <v>360</v>
      </c>
      <c r="TFY20" s="35" t="s">
        <v>360</v>
      </c>
      <c r="TFZ20" s="35" t="s">
        <v>360</v>
      </c>
      <c r="TGA20" s="35" t="s">
        <v>360</v>
      </c>
      <c r="TGB20" s="35" t="s">
        <v>360</v>
      </c>
      <c r="TGC20" s="35" t="s">
        <v>360</v>
      </c>
      <c r="TGD20" s="35" t="s">
        <v>360</v>
      </c>
      <c r="TGE20" s="35" t="s">
        <v>360</v>
      </c>
      <c r="TGF20" s="35" t="s">
        <v>360</v>
      </c>
      <c r="TGG20" s="35" t="s">
        <v>360</v>
      </c>
      <c r="TGH20" s="35" t="s">
        <v>360</v>
      </c>
      <c r="TGI20" s="35" t="s">
        <v>360</v>
      </c>
      <c r="TGJ20" s="35" t="s">
        <v>360</v>
      </c>
      <c r="TGK20" s="35" t="s">
        <v>360</v>
      </c>
      <c r="TGL20" s="35" t="s">
        <v>360</v>
      </c>
      <c r="TGM20" s="35" t="s">
        <v>360</v>
      </c>
      <c r="TGN20" s="35" t="s">
        <v>360</v>
      </c>
      <c r="TGO20" s="35" t="s">
        <v>360</v>
      </c>
      <c r="TGP20" s="35" t="s">
        <v>360</v>
      </c>
      <c r="TGQ20" s="35" t="s">
        <v>360</v>
      </c>
      <c r="TGR20" s="35" t="s">
        <v>360</v>
      </c>
      <c r="TGS20" s="35" t="s">
        <v>360</v>
      </c>
      <c r="TGT20" s="35" t="s">
        <v>360</v>
      </c>
      <c r="TGU20" s="35" t="s">
        <v>360</v>
      </c>
      <c r="TGV20" s="35" t="s">
        <v>360</v>
      </c>
      <c r="TGW20" s="35" t="s">
        <v>360</v>
      </c>
      <c r="TGX20" s="35" t="s">
        <v>360</v>
      </c>
      <c r="TGY20" s="35" t="s">
        <v>360</v>
      </c>
      <c r="TGZ20" s="35" t="s">
        <v>360</v>
      </c>
      <c r="THA20" s="35" t="s">
        <v>360</v>
      </c>
      <c r="THB20" s="35" t="s">
        <v>360</v>
      </c>
      <c r="THC20" s="35" t="s">
        <v>360</v>
      </c>
      <c r="THD20" s="35" t="s">
        <v>360</v>
      </c>
      <c r="THE20" s="35" t="s">
        <v>360</v>
      </c>
      <c r="THF20" s="35" t="s">
        <v>360</v>
      </c>
      <c r="THG20" s="35" t="s">
        <v>360</v>
      </c>
      <c r="THH20" s="35" t="s">
        <v>360</v>
      </c>
      <c r="THI20" s="35" t="s">
        <v>360</v>
      </c>
      <c r="THJ20" s="35" t="s">
        <v>360</v>
      </c>
      <c r="THK20" s="35" t="s">
        <v>360</v>
      </c>
      <c r="THL20" s="35" t="s">
        <v>360</v>
      </c>
      <c r="THM20" s="35" t="s">
        <v>360</v>
      </c>
      <c r="THN20" s="35" t="s">
        <v>360</v>
      </c>
      <c r="THO20" s="35" t="s">
        <v>360</v>
      </c>
      <c r="THP20" s="35" t="s">
        <v>360</v>
      </c>
      <c r="THQ20" s="35" t="s">
        <v>360</v>
      </c>
      <c r="THR20" s="35" t="s">
        <v>360</v>
      </c>
      <c r="THS20" s="35" t="s">
        <v>360</v>
      </c>
      <c r="THT20" s="35" t="s">
        <v>360</v>
      </c>
      <c r="THU20" s="35" t="s">
        <v>360</v>
      </c>
      <c r="THV20" s="35" t="s">
        <v>360</v>
      </c>
      <c r="THW20" s="35" t="s">
        <v>360</v>
      </c>
      <c r="THX20" s="35" t="s">
        <v>360</v>
      </c>
      <c r="THY20" s="35" t="s">
        <v>360</v>
      </c>
      <c r="THZ20" s="35" t="s">
        <v>360</v>
      </c>
      <c r="TIA20" s="35" t="s">
        <v>360</v>
      </c>
      <c r="TIB20" s="35" t="s">
        <v>360</v>
      </c>
      <c r="TIC20" s="35" t="s">
        <v>360</v>
      </c>
      <c r="TID20" s="35" t="s">
        <v>360</v>
      </c>
      <c r="TIE20" s="35" t="s">
        <v>360</v>
      </c>
      <c r="TIF20" s="35" t="s">
        <v>360</v>
      </c>
      <c r="TIG20" s="35" t="s">
        <v>360</v>
      </c>
      <c r="TIH20" s="35" t="s">
        <v>360</v>
      </c>
      <c r="TII20" s="35" t="s">
        <v>360</v>
      </c>
      <c r="TIJ20" s="35" t="s">
        <v>360</v>
      </c>
      <c r="TIK20" s="35" t="s">
        <v>360</v>
      </c>
      <c r="TIL20" s="35" t="s">
        <v>360</v>
      </c>
      <c r="TIM20" s="35" t="s">
        <v>360</v>
      </c>
      <c r="TIN20" s="35" t="s">
        <v>360</v>
      </c>
      <c r="TIO20" s="35" t="s">
        <v>360</v>
      </c>
      <c r="TIP20" s="35" t="s">
        <v>360</v>
      </c>
      <c r="TIQ20" s="35" t="s">
        <v>360</v>
      </c>
      <c r="TIR20" s="35" t="s">
        <v>360</v>
      </c>
      <c r="TIS20" s="35" t="s">
        <v>360</v>
      </c>
      <c r="TIT20" s="35" t="s">
        <v>360</v>
      </c>
      <c r="TIU20" s="35" t="s">
        <v>360</v>
      </c>
      <c r="TIV20" s="35" t="s">
        <v>360</v>
      </c>
      <c r="TIW20" s="35" t="s">
        <v>360</v>
      </c>
      <c r="TIX20" s="35" t="s">
        <v>360</v>
      </c>
      <c r="TIY20" s="35" t="s">
        <v>360</v>
      </c>
      <c r="TIZ20" s="35" t="s">
        <v>360</v>
      </c>
      <c r="TJA20" s="35" t="s">
        <v>360</v>
      </c>
      <c r="TJB20" s="35" t="s">
        <v>360</v>
      </c>
      <c r="TJC20" s="35" t="s">
        <v>360</v>
      </c>
      <c r="TJD20" s="35" t="s">
        <v>360</v>
      </c>
      <c r="TJE20" s="35" t="s">
        <v>360</v>
      </c>
      <c r="TJF20" s="35" t="s">
        <v>360</v>
      </c>
      <c r="TJG20" s="35" t="s">
        <v>360</v>
      </c>
      <c r="TJH20" s="35" t="s">
        <v>360</v>
      </c>
      <c r="TJI20" s="35" t="s">
        <v>360</v>
      </c>
      <c r="TJJ20" s="35" t="s">
        <v>360</v>
      </c>
      <c r="TJK20" s="35" t="s">
        <v>360</v>
      </c>
      <c r="TJL20" s="35" t="s">
        <v>360</v>
      </c>
      <c r="TJM20" s="35" t="s">
        <v>360</v>
      </c>
      <c r="TJN20" s="35" t="s">
        <v>360</v>
      </c>
      <c r="TJO20" s="35" t="s">
        <v>360</v>
      </c>
      <c r="TJP20" s="35" t="s">
        <v>360</v>
      </c>
      <c r="TJQ20" s="35" t="s">
        <v>360</v>
      </c>
      <c r="TJR20" s="35" t="s">
        <v>360</v>
      </c>
      <c r="TJS20" s="35" t="s">
        <v>360</v>
      </c>
      <c r="TJT20" s="35" t="s">
        <v>360</v>
      </c>
      <c r="TJU20" s="35" t="s">
        <v>360</v>
      </c>
      <c r="TJV20" s="35" t="s">
        <v>360</v>
      </c>
      <c r="TJW20" s="35" t="s">
        <v>360</v>
      </c>
      <c r="TJX20" s="35" t="s">
        <v>360</v>
      </c>
      <c r="TJY20" s="35" t="s">
        <v>360</v>
      </c>
      <c r="TJZ20" s="35" t="s">
        <v>360</v>
      </c>
      <c r="TKA20" s="35" t="s">
        <v>360</v>
      </c>
      <c r="TKB20" s="35" t="s">
        <v>360</v>
      </c>
      <c r="TKC20" s="35" t="s">
        <v>360</v>
      </c>
      <c r="TKD20" s="35" t="s">
        <v>360</v>
      </c>
      <c r="TKE20" s="35" t="s">
        <v>360</v>
      </c>
      <c r="TKF20" s="35" t="s">
        <v>360</v>
      </c>
      <c r="TKG20" s="35" t="s">
        <v>360</v>
      </c>
      <c r="TKH20" s="35" t="s">
        <v>360</v>
      </c>
      <c r="TKI20" s="35" t="s">
        <v>360</v>
      </c>
      <c r="TKJ20" s="35" t="s">
        <v>360</v>
      </c>
      <c r="TKK20" s="35" t="s">
        <v>360</v>
      </c>
      <c r="TKL20" s="35" t="s">
        <v>360</v>
      </c>
      <c r="TKM20" s="35" t="s">
        <v>360</v>
      </c>
      <c r="TKN20" s="35" t="s">
        <v>360</v>
      </c>
      <c r="TKO20" s="35" t="s">
        <v>360</v>
      </c>
      <c r="TKP20" s="35" t="s">
        <v>360</v>
      </c>
      <c r="TKQ20" s="35" t="s">
        <v>360</v>
      </c>
      <c r="TKR20" s="35" t="s">
        <v>360</v>
      </c>
      <c r="TKS20" s="35" t="s">
        <v>360</v>
      </c>
      <c r="TKT20" s="35" t="s">
        <v>360</v>
      </c>
      <c r="TKU20" s="35" t="s">
        <v>360</v>
      </c>
      <c r="TKV20" s="35" t="s">
        <v>360</v>
      </c>
      <c r="TKW20" s="35" t="s">
        <v>360</v>
      </c>
      <c r="TKX20" s="35" t="s">
        <v>360</v>
      </c>
      <c r="TKY20" s="35" t="s">
        <v>360</v>
      </c>
      <c r="TKZ20" s="35" t="s">
        <v>360</v>
      </c>
      <c r="TLA20" s="35" t="s">
        <v>360</v>
      </c>
      <c r="TLB20" s="35" t="s">
        <v>360</v>
      </c>
      <c r="TLC20" s="35" t="s">
        <v>360</v>
      </c>
      <c r="TLD20" s="35" t="s">
        <v>360</v>
      </c>
      <c r="TLE20" s="35" t="s">
        <v>360</v>
      </c>
      <c r="TLF20" s="35" t="s">
        <v>360</v>
      </c>
      <c r="TLG20" s="35" t="s">
        <v>360</v>
      </c>
      <c r="TLH20" s="35" t="s">
        <v>360</v>
      </c>
      <c r="TLI20" s="35" t="s">
        <v>360</v>
      </c>
      <c r="TLJ20" s="35" t="s">
        <v>360</v>
      </c>
      <c r="TLK20" s="35" t="s">
        <v>360</v>
      </c>
      <c r="TLL20" s="35" t="s">
        <v>360</v>
      </c>
      <c r="TLM20" s="35" t="s">
        <v>360</v>
      </c>
      <c r="TLN20" s="35" t="s">
        <v>360</v>
      </c>
      <c r="TLO20" s="35" t="s">
        <v>360</v>
      </c>
      <c r="TLP20" s="35" t="s">
        <v>360</v>
      </c>
      <c r="TLQ20" s="35" t="s">
        <v>360</v>
      </c>
      <c r="TLR20" s="35" t="s">
        <v>360</v>
      </c>
      <c r="TLS20" s="35" t="s">
        <v>360</v>
      </c>
      <c r="TLT20" s="35" t="s">
        <v>360</v>
      </c>
      <c r="TLU20" s="35" t="s">
        <v>360</v>
      </c>
      <c r="TLV20" s="35" t="s">
        <v>360</v>
      </c>
      <c r="TLW20" s="35" t="s">
        <v>360</v>
      </c>
      <c r="TLX20" s="35" t="s">
        <v>360</v>
      </c>
      <c r="TLY20" s="35" t="s">
        <v>360</v>
      </c>
      <c r="TLZ20" s="35" t="s">
        <v>360</v>
      </c>
      <c r="TMA20" s="35" t="s">
        <v>360</v>
      </c>
      <c r="TMB20" s="35" t="s">
        <v>360</v>
      </c>
      <c r="TMC20" s="35" t="s">
        <v>360</v>
      </c>
      <c r="TMD20" s="35" t="s">
        <v>360</v>
      </c>
      <c r="TME20" s="35" t="s">
        <v>360</v>
      </c>
      <c r="TMF20" s="35" t="s">
        <v>360</v>
      </c>
      <c r="TMG20" s="35" t="s">
        <v>360</v>
      </c>
      <c r="TMH20" s="35" t="s">
        <v>360</v>
      </c>
      <c r="TMI20" s="35" t="s">
        <v>360</v>
      </c>
      <c r="TMJ20" s="35" t="s">
        <v>360</v>
      </c>
      <c r="TMK20" s="35" t="s">
        <v>360</v>
      </c>
      <c r="TML20" s="35" t="s">
        <v>360</v>
      </c>
      <c r="TMM20" s="35" t="s">
        <v>360</v>
      </c>
      <c r="TMN20" s="35" t="s">
        <v>360</v>
      </c>
      <c r="TMO20" s="35" t="s">
        <v>360</v>
      </c>
      <c r="TMP20" s="35" t="s">
        <v>360</v>
      </c>
      <c r="TMQ20" s="35" t="s">
        <v>360</v>
      </c>
      <c r="TMR20" s="35" t="s">
        <v>360</v>
      </c>
      <c r="TMS20" s="35" t="s">
        <v>360</v>
      </c>
      <c r="TMT20" s="35" t="s">
        <v>360</v>
      </c>
      <c r="TMU20" s="35" t="s">
        <v>360</v>
      </c>
      <c r="TMV20" s="35" t="s">
        <v>360</v>
      </c>
      <c r="TMW20" s="35" t="s">
        <v>360</v>
      </c>
      <c r="TMX20" s="35" t="s">
        <v>360</v>
      </c>
      <c r="TMY20" s="35" t="s">
        <v>360</v>
      </c>
      <c r="TMZ20" s="35" t="s">
        <v>360</v>
      </c>
      <c r="TNA20" s="35" t="s">
        <v>360</v>
      </c>
      <c r="TNB20" s="35" t="s">
        <v>360</v>
      </c>
      <c r="TNC20" s="35" t="s">
        <v>360</v>
      </c>
      <c r="TND20" s="35" t="s">
        <v>360</v>
      </c>
      <c r="TNE20" s="35" t="s">
        <v>360</v>
      </c>
      <c r="TNF20" s="35" t="s">
        <v>360</v>
      </c>
      <c r="TNG20" s="35" t="s">
        <v>360</v>
      </c>
      <c r="TNH20" s="35" t="s">
        <v>360</v>
      </c>
      <c r="TNI20" s="35" t="s">
        <v>360</v>
      </c>
      <c r="TNJ20" s="35" t="s">
        <v>360</v>
      </c>
      <c r="TNK20" s="35" t="s">
        <v>360</v>
      </c>
      <c r="TNL20" s="35" t="s">
        <v>360</v>
      </c>
      <c r="TNM20" s="35" t="s">
        <v>360</v>
      </c>
      <c r="TNN20" s="35" t="s">
        <v>360</v>
      </c>
      <c r="TNO20" s="35" t="s">
        <v>360</v>
      </c>
      <c r="TNP20" s="35" t="s">
        <v>360</v>
      </c>
      <c r="TNQ20" s="35" t="s">
        <v>360</v>
      </c>
      <c r="TNR20" s="35" t="s">
        <v>360</v>
      </c>
      <c r="TNS20" s="35" t="s">
        <v>360</v>
      </c>
      <c r="TNT20" s="35" t="s">
        <v>360</v>
      </c>
      <c r="TNU20" s="35" t="s">
        <v>360</v>
      </c>
      <c r="TNV20" s="35" t="s">
        <v>360</v>
      </c>
      <c r="TNW20" s="35" t="s">
        <v>360</v>
      </c>
      <c r="TNX20" s="35" t="s">
        <v>360</v>
      </c>
      <c r="TNY20" s="35" t="s">
        <v>360</v>
      </c>
      <c r="TNZ20" s="35" t="s">
        <v>360</v>
      </c>
      <c r="TOA20" s="35" t="s">
        <v>360</v>
      </c>
      <c r="TOB20" s="35" t="s">
        <v>360</v>
      </c>
      <c r="TOC20" s="35" t="s">
        <v>360</v>
      </c>
      <c r="TOD20" s="35" t="s">
        <v>360</v>
      </c>
      <c r="TOE20" s="35" t="s">
        <v>360</v>
      </c>
      <c r="TOF20" s="35" t="s">
        <v>360</v>
      </c>
      <c r="TOG20" s="35" t="s">
        <v>360</v>
      </c>
      <c r="TOH20" s="35" t="s">
        <v>360</v>
      </c>
      <c r="TOI20" s="35" t="s">
        <v>360</v>
      </c>
      <c r="TOJ20" s="35" t="s">
        <v>360</v>
      </c>
      <c r="TOK20" s="35" t="s">
        <v>360</v>
      </c>
      <c r="TOL20" s="35" t="s">
        <v>360</v>
      </c>
      <c r="TOM20" s="35" t="s">
        <v>360</v>
      </c>
      <c r="TON20" s="35" t="s">
        <v>360</v>
      </c>
      <c r="TOO20" s="35" t="s">
        <v>360</v>
      </c>
      <c r="TOP20" s="35" t="s">
        <v>360</v>
      </c>
      <c r="TOQ20" s="35" t="s">
        <v>360</v>
      </c>
      <c r="TOR20" s="35" t="s">
        <v>360</v>
      </c>
      <c r="TOS20" s="35" t="s">
        <v>360</v>
      </c>
      <c r="TOT20" s="35" t="s">
        <v>360</v>
      </c>
      <c r="TOU20" s="35" t="s">
        <v>360</v>
      </c>
      <c r="TOV20" s="35" t="s">
        <v>360</v>
      </c>
      <c r="TOW20" s="35" t="s">
        <v>360</v>
      </c>
      <c r="TOX20" s="35" t="s">
        <v>360</v>
      </c>
      <c r="TOY20" s="35" t="s">
        <v>360</v>
      </c>
      <c r="TOZ20" s="35" t="s">
        <v>360</v>
      </c>
      <c r="TPA20" s="35" t="s">
        <v>360</v>
      </c>
      <c r="TPB20" s="35" t="s">
        <v>360</v>
      </c>
      <c r="TPC20" s="35" t="s">
        <v>360</v>
      </c>
      <c r="TPD20" s="35" t="s">
        <v>360</v>
      </c>
      <c r="TPE20" s="35" t="s">
        <v>360</v>
      </c>
      <c r="TPF20" s="35" t="s">
        <v>360</v>
      </c>
      <c r="TPG20" s="35" t="s">
        <v>360</v>
      </c>
      <c r="TPH20" s="35" t="s">
        <v>360</v>
      </c>
      <c r="TPI20" s="35" t="s">
        <v>360</v>
      </c>
      <c r="TPJ20" s="35" t="s">
        <v>360</v>
      </c>
      <c r="TPK20" s="35" t="s">
        <v>360</v>
      </c>
      <c r="TPL20" s="35" t="s">
        <v>360</v>
      </c>
      <c r="TPM20" s="35" t="s">
        <v>360</v>
      </c>
      <c r="TPN20" s="35" t="s">
        <v>360</v>
      </c>
      <c r="TPO20" s="35" t="s">
        <v>360</v>
      </c>
      <c r="TPP20" s="35" t="s">
        <v>360</v>
      </c>
      <c r="TPQ20" s="35" t="s">
        <v>360</v>
      </c>
      <c r="TPR20" s="35" t="s">
        <v>360</v>
      </c>
      <c r="TPS20" s="35" t="s">
        <v>360</v>
      </c>
      <c r="TPT20" s="35" t="s">
        <v>360</v>
      </c>
      <c r="TPU20" s="35" t="s">
        <v>360</v>
      </c>
      <c r="TPV20" s="35" t="s">
        <v>360</v>
      </c>
      <c r="TPW20" s="35" t="s">
        <v>360</v>
      </c>
      <c r="TPX20" s="35" t="s">
        <v>360</v>
      </c>
      <c r="TPY20" s="35" t="s">
        <v>360</v>
      </c>
      <c r="TPZ20" s="35" t="s">
        <v>360</v>
      </c>
      <c r="TQA20" s="35" t="s">
        <v>360</v>
      </c>
      <c r="TQB20" s="35" t="s">
        <v>360</v>
      </c>
      <c r="TQC20" s="35" t="s">
        <v>360</v>
      </c>
      <c r="TQD20" s="35" t="s">
        <v>360</v>
      </c>
      <c r="TQE20" s="35" t="s">
        <v>360</v>
      </c>
      <c r="TQF20" s="35" t="s">
        <v>360</v>
      </c>
      <c r="TQG20" s="35" t="s">
        <v>360</v>
      </c>
      <c r="TQH20" s="35" t="s">
        <v>360</v>
      </c>
      <c r="TQI20" s="35" t="s">
        <v>360</v>
      </c>
      <c r="TQJ20" s="35" t="s">
        <v>360</v>
      </c>
      <c r="TQK20" s="35" t="s">
        <v>360</v>
      </c>
      <c r="TQL20" s="35" t="s">
        <v>360</v>
      </c>
      <c r="TQM20" s="35" t="s">
        <v>360</v>
      </c>
      <c r="TQN20" s="35" t="s">
        <v>360</v>
      </c>
      <c r="TQO20" s="35" t="s">
        <v>360</v>
      </c>
      <c r="TQP20" s="35" t="s">
        <v>360</v>
      </c>
      <c r="TQQ20" s="35" t="s">
        <v>360</v>
      </c>
      <c r="TQR20" s="35" t="s">
        <v>360</v>
      </c>
      <c r="TQS20" s="35" t="s">
        <v>360</v>
      </c>
      <c r="TQT20" s="35" t="s">
        <v>360</v>
      </c>
      <c r="TQU20" s="35" t="s">
        <v>360</v>
      </c>
      <c r="TQV20" s="35" t="s">
        <v>360</v>
      </c>
      <c r="TQW20" s="35" t="s">
        <v>360</v>
      </c>
      <c r="TQX20" s="35" t="s">
        <v>360</v>
      </c>
      <c r="TQY20" s="35" t="s">
        <v>360</v>
      </c>
      <c r="TQZ20" s="35" t="s">
        <v>360</v>
      </c>
      <c r="TRA20" s="35" t="s">
        <v>360</v>
      </c>
      <c r="TRB20" s="35" t="s">
        <v>360</v>
      </c>
      <c r="TRC20" s="35" t="s">
        <v>360</v>
      </c>
      <c r="TRD20" s="35" t="s">
        <v>360</v>
      </c>
      <c r="TRE20" s="35" t="s">
        <v>360</v>
      </c>
      <c r="TRF20" s="35" t="s">
        <v>360</v>
      </c>
      <c r="TRG20" s="35" t="s">
        <v>360</v>
      </c>
      <c r="TRH20" s="35" t="s">
        <v>360</v>
      </c>
      <c r="TRI20" s="35" t="s">
        <v>360</v>
      </c>
      <c r="TRJ20" s="35" t="s">
        <v>360</v>
      </c>
      <c r="TRK20" s="35" t="s">
        <v>360</v>
      </c>
      <c r="TRL20" s="35" t="s">
        <v>360</v>
      </c>
      <c r="TRM20" s="35" t="s">
        <v>360</v>
      </c>
      <c r="TRN20" s="35" t="s">
        <v>360</v>
      </c>
      <c r="TRO20" s="35" t="s">
        <v>360</v>
      </c>
      <c r="TRP20" s="35" t="s">
        <v>360</v>
      </c>
      <c r="TRQ20" s="35" t="s">
        <v>360</v>
      </c>
      <c r="TRR20" s="35" t="s">
        <v>360</v>
      </c>
      <c r="TRS20" s="35" t="s">
        <v>360</v>
      </c>
      <c r="TRT20" s="35" t="s">
        <v>360</v>
      </c>
      <c r="TRU20" s="35" t="s">
        <v>360</v>
      </c>
      <c r="TRV20" s="35" t="s">
        <v>360</v>
      </c>
      <c r="TRW20" s="35" t="s">
        <v>360</v>
      </c>
      <c r="TRX20" s="35" t="s">
        <v>360</v>
      </c>
      <c r="TRY20" s="35" t="s">
        <v>360</v>
      </c>
      <c r="TRZ20" s="35" t="s">
        <v>360</v>
      </c>
      <c r="TSA20" s="35" t="s">
        <v>360</v>
      </c>
      <c r="TSB20" s="35" t="s">
        <v>360</v>
      </c>
      <c r="TSC20" s="35" t="s">
        <v>360</v>
      </c>
      <c r="TSD20" s="35" t="s">
        <v>360</v>
      </c>
      <c r="TSE20" s="35" t="s">
        <v>360</v>
      </c>
      <c r="TSF20" s="35" t="s">
        <v>360</v>
      </c>
      <c r="TSG20" s="35" t="s">
        <v>360</v>
      </c>
      <c r="TSH20" s="35" t="s">
        <v>360</v>
      </c>
      <c r="TSI20" s="35" t="s">
        <v>360</v>
      </c>
      <c r="TSJ20" s="35" t="s">
        <v>360</v>
      </c>
      <c r="TSK20" s="35" t="s">
        <v>360</v>
      </c>
      <c r="TSL20" s="35" t="s">
        <v>360</v>
      </c>
      <c r="TSM20" s="35" t="s">
        <v>360</v>
      </c>
      <c r="TSN20" s="35" t="s">
        <v>360</v>
      </c>
      <c r="TSO20" s="35" t="s">
        <v>360</v>
      </c>
      <c r="TSP20" s="35" t="s">
        <v>360</v>
      </c>
      <c r="TSQ20" s="35" t="s">
        <v>360</v>
      </c>
      <c r="TSR20" s="35" t="s">
        <v>360</v>
      </c>
      <c r="TSS20" s="35" t="s">
        <v>360</v>
      </c>
      <c r="TST20" s="35" t="s">
        <v>360</v>
      </c>
      <c r="TSU20" s="35" t="s">
        <v>360</v>
      </c>
      <c r="TSV20" s="35" t="s">
        <v>360</v>
      </c>
      <c r="TSW20" s="35" t="s">
        <v>360</v>
      </c>
      <c r="TSX20" s="35" t="s">
        <v>360</v>
      </c>
      <c r="TSY20" s="35" t="s">
        <v>360</v>
      </c>
      <c r="TSZ20" s="35" t="s">
        <v>360</v>
      </c>
      <c r="TTA20" s="35" t="s">
        <v>360</v>
      </c>
      <c r="TTB20" s="35" t="s">
        <v>360</v>
      </c>
      <c r="TTC20" s="35" t="s">
        <v>360</v>
      </c>
      <c r="TTD20" s="35" t="s">
        <v>360</v>
      </c>
      <c r="TTE20" s="35" t="s">
        <v>360</v>
      </c>
      <c r="TTF20" s="35" t="s">
        <v>360</v>
      </c>
      <c r="TTG20" s="35" t="s">
        <v>360</v>
      </c>
      <c r="TTH20" s="35" t="s">
        <v>360</v>
      </c>
      <c r="TTI20" s="35" t="s">
        <v>360</v>
      </c>
      <c r="TTJ20" s="35" t="s">
        <v>360</v>
      </c>
      <c r="TTK20" s="35" t="s">
        <v>360</v>
      </c>
      <c r="TTL20" s="35" t="s">
        <v>360</v>
      </c>
      <c r="TTM20" s="35" t="s">
        <v>360</v>
      </c>
      <c r="TTN20" s="35" t="s">
        <v>360</v>
      </c>
      <c r="TTO20" s="35" t="s">
        <v>360</v>
      </c>
      <c r="TTP20" s="35" t="s">
        <v>360</v>
      </c>
      <c r="TTQ20" s="35" t="s">
        <v>360</v>
      </c>
      <c r="TTR20" s="35" t="s">
        <v>360</v>
      </c>
      <c r="TTS20" s="35" t="s">
        <v>360</v>
      </c>
      <c r="TTT20" s="35" t="s">
        <v>360</v>
      </c>
      <c r="TTU20" s="35" t="s">
        <v>360</v>
      </c>
      <c r="TTV20" s="35" t="s">
        <v>360</v>
      </c>
      <c r="TTW20" s="35" t="s">
        <v>360</v>
      </c>
      <c r="TTX20" s="35" t="s">
        <v>360</v>
      </c>
      <c r="TTY20" s="35" t="s">
        <v>360</v>
      </c>
      <c r="TTZ20" s="35" t="s">
        <v>360</v>
      </c>
      <c r="TUA20" s="35" t="s">
        <v>360</v>
      </c>
      <c r="TUB20" s="35" t="s">
        <v>360</v>
      </c>
      <c r="TUC20" s="35" t="s">
        <v>360</v>
      </c>
      <c r="TUD20" s="35" t="s">
        <v>360</v>
      </c>
      <c r="TUE20" s="35" t="s">
        <v>360</v>
      </c>
      <c r="TUF20" s="35" t="s">
        <v>360</v>
      </c>
      <c r="TUG20" s="35" t="s">
        <v>360</v>
      </c>
      <c r="TUH20" s="35" t="s">
        <v>360</v>
      </c>
      <c r="TUI20" s="35" t="s">
        <v>360</v>
      </c>
      <c r="TUJ20" s="35" t="s">
        <v>360</v>
      </c>
      <c r="TUK20" s="35" t="s">
        <v>360</v>
      </c>
      <c r="TUL20" s="35" t="s">
        <v>360</v>
      </c>
      <c r="TUM20" s="35" t="s">
        <v>360</v>
      </c>
      <c r="TUN20" s="35" t="s">
        <v>360</v>
      </c>
      <c r="TUO20" s="35" t="s">
        <v>360</v>
      </c>
      <c r="TUP20" s="35" t="s">
        <v>360</v>
      </c>
      <c r="TUQ20" s="35" t="s">
        <v>360</v>
      </c>
      <c r="TUR20" s="35" t="s">
        <v>360</v>
      </c>
      <c r="TUS20" s="35" t="s">
        <v>360</v>
      </c>
      <c r="TUT20" s="35" t="s">
        <v>360</v>
      </c>
      <c r="TUU20" s="35" t="s">
        <v>360</v>
      </c>
      <c r="TUV20" s="35" t="s">
        <v>360</v>
      </c>
      <c r="TUW20" s="35" t="s">
        <v>360</v>
      </c>
      <c r="TUX20" s="35" t="s">
        <v>360</v>
      </c>
      <c r="TUY20" s="35" t="s">
        <v>360</v>
      </c>
      <c r="TUZ20" s="35" t="s">
        <v>360</v>
      </c>
      <c r="TVA20" s="35" t="s">
        <v>360</v>
      </c>
      <c r="TVB20" s="35" t="s">
        <v>360</v>
      </c>
      <c r="TVC20" s="35" t="s">
        <v>360</v>
      </c>
      <c r="TVD20" s="35" t="s">
        <v>360</v>
      </c>
      <c r="TVE20" s="35" t="s">
        <v>360</v>
      </c>
      <c r="TVF20" s="35" t="s">
        <v>360</v>
      </c>
      <c r="TVG20" s="35" t="s">
        <v>360</v>
      </c>
      <c r="TVH20" s="35" t="s">
        <v>360</v>
      </c>
      <c r="TVI20" s="35" t="s">
        <v>360</v>
      </c>
      <c r="TVJ20" s="35" t="s">
        <v>360</v>
      </c>
      <c r="TVK20" s="35" t="s">
        <v>360</v>
      </c>
      <c r="TVL20" s="35" t="s">
        <v>360</v>
      </c>
      <c r="TVM20" s="35" t="s">
        <v>360</v>
      </c>
      <c r="TVN20" s="35" t="s">
        <v>360</v>
      </c>
      <c r="TVO20" s="35" t="s">
        <v>360</v>
      </c>
      <c r="TVP20" s="35" t="s">
        <v>360</v>
      </c>
      <c r="TVQ20" s="35" t="s">
        <v>360</v>
      </c>
      <c r="TVR20" s="35" t="s">
        <v>360</v>
      </c>
      <c r="TVS20" s="35" t="s">
        <v>360</v>
      </c>
      <c r="TVT20" s="35" t="s">
        <v>360</v>
      </c>
      <c r="TVU20" s="35" t="s">
        <v>360</v>
      </c>
      <c r="TVV20" s="35" t="s">
        <v>360</v>
      </c>
      <c r="TVW20" s="35" t="s">
        <v>360</v>
      </c>
      <c r="TVX20" s="35" t="s">
        <v>360</v>
      </c>
      <c r="TVY20" s="35" t="s">
        <v>360</v>
      </c>
      <c r="TVZ20" s="35" t="s">
        <v>360</v>
      </c>
      <c r="TWA20" s="35" t="s">
        <v>360</v>
      </c>
      <c r="TWB20" s="35" t="s">
        <v>360</v>
      </c>
      <c r="TWC20" s="35" t="s">
        <v>360</v>
      </c>
      <c r="TWD20" s="35" t="s">
        <v>360</v>
      </c>
      <c r="TWE20" s="35" t="s">
        <v>360</v>
      </c>
      <c r="TWF20" s="35" t="s">
        <v>360</v>
      </c>
      <c r="TWG20" s="35" t="s">
        <v>360</v>
      </c>
      <c r="TWH20" s="35" t="s">
        <v>360</v>
      </c>
      <c r="TWI20" s="35" t="s">
        <v>360</v>
      </c>
      <c r="TWJ20" s="35" t="s">
        <v>360</v>
      </c>
      <c r="TWK20" s="35" t="s">
        <v>360</v>
      </c>
      <c r="TWL20" s="35" t="s">
        <v>360</v>
      </c>
      <c r="TWM20" s="35" t="s">
        <v>360</v>
      </c>
      <c r="TWN20" s="35" t="s">
        <v>360</v>
      </c>
      <c r="TWO20" s="35" t="s">
        <v>360</v>
      </c>
      <c r="TWP20" s="35" t="s">
        <v>360</v>
      </c>
      <c r="TWQ20" s="35" t="s">
        <v>360</v>
      </c>
      <c r="TWR20" s="35" t="s">
        <v>360</v>
      </c>
      <c r="TWS20" s="35" t="s">
        <v>360</v>
      </c>
      <c r="TWT20" s="35" t="s">
        <v>360</v>
      </c>
      <c r="TWU20" s="35" t="s">
        <v>360</v>
      </c>
      <c r="TWV20" s="35" t="s">
        <v>360</v>
      </c>
      <c r="TWW20" s="35" t="s">
        <v>360</v>
      </c>
      <c r="TWX20" s="35" t="s">
        <v>360</v>
      </c>
      <c r="TWY20" s="35" t="s">
        <v>360</v>
      </c>
      <c r="TWZ20" s="35" t="s">
        <v>360</v>
      </c>
      <c r="TXA20" s="35" t="s">
        <v>360</v>
      </c>
      <c r="TXB20" s="35" t="s">
        <v>360</v>
      </c>
      <c r="TXC20" s="35" t="s">
        <v>360</v>
      </c>
      <c r="TXD20" s="35" t="s">
        <v>360</v>
      </c>
      <c r="TXE20" s="35" t="s">
        <v>360</v>
      </c>
      <c r="TXF20" s="35" t="s">
        <v>360</v>
      </c>
      <c r="TXG20" s="35" t="s">
        <v>360</v>
      </c>
      <c r="TXH20" s="35" t="s">
        <v>360</v>
      </c>
      <c r="TXI20" s="35" t="s">
        <v>360</v>
      </c>
      <c r="TXJ20" s="35" t="s">
        <v>360</v>
      </c>
      <c r="TXK20" s="35" t="s">
        <v>360</v>
      </c>
      <c r="TXL20" s="35" t="s">
        <v>360</v>
      </c>
      <c r="TXM20" s="35" t="s">
        <v>360</v>
      </c>
      <c r="TXN20" s="35" t="s">
        <v>360</v>
      </c>
      <c r="TXO20" s="35" t="s">
        <v>360</v>
      </c>
      <c r="TXP20" s="35" t="s">
        <v>360</v>
      </c>
      <c r="TXQ20" s="35" t="s">
        <v>360</v>
      </c>
      <c r="TXR20" s="35" t="s">
        <v>360</v>
      </c>
      <c r="TXS20" s="35" t="s">
        <v>360</v>
      </c>
      <c r="TXT20" s="35" t="s">
        <v>360</v>
      </c>
      <c r="TXU20" s="35" t="s">
        <v>360</v>
      </c>
      <c r="TXV20" s="35" t="s">
        <v>360</v>
      </c>
      <c r="TXW20" s="35" t="s">
        <v>360</v>
      </c>
      <c r="TXX20" s="35" t="s">
        <v>360</v>
      </c>
      <c r="TXY20" s="35" t="s">
        <v>360</v>
      </c>
      <c r="TXZ20" s="35" t="s">
        <v>360</v>
      </c>
      <c r="TYA20" s="35" t="s">
        <v>360</v>
      </c>
      <c r="TYB20" s="35" t="s">
        <v>360</v>
      </c>
      <c r="TYC20" s="35" t="s">
        <v>360</v>
      </c>
      <c r="TYD20" s="35" t="s">
        <v>360</v>
      </c>
      <c r="TYE20" s="35" t="s">
        <v>360</v>
      </c>
      <c r="TYF20" s="35" t="s">
        <v>360</v>
      </c>
      <c r="TYG20" s="35" t="s">
        <v>360</v>
      </c>
      <c r="TYH20" s="35" t="s">
        <v>360</v>
      </c>
      <c r="TYI20" s="35" t="s">
        <v>360</v>
      </c>
      <c r="TYJ20" s="35" t="s">
        <v>360</v>
      </c>
      <c r="TYK20" s="35" t="s">
        <v>360</v>
      </c>
      <c r="TYL20" s="35" t="s">
        <v>360</v>
      </c>
      <c r="TYM20" s="35" t="s">
        <v>360</v>
      </c>
      <c r="TYN20" s="35" t="s">
        <v>360</v>
      </c>
      <c r="TYO20" s="35" t="s">
        <v>360</v>
      </c>
      <c r="TYP20" s="35" t="s">
        <v>360</v>
      </c>
      <c r="TYQ20" s="35" t="s">
        <v>360</v>
      </c>
      <c r="TYR20" s="35" t="s">
        <v>360</v>
      </c>
      <c r="TYS20" s="35" t="s">
        <v>360</v>
      </c>
      <c r="TYT20" s="35" t="s">
        <v>360</v>
      </c>
      <c r="TYU20" s="35" t="s">
        <v>360</v>
      </c>
      <c r="TYV20" s="35" t="s">
        <v>360</v>
      </c>
      <c r="TYW20" s="35" t="s">
        <v>360</v>
      </c>
      <c r="TYX20" s="35" t="s">
        <v>360</v>
      </c>
      <c r="TYY20" s="35" t="s">
        <v>360</v>
      </c>
      <c r="TYZ20" s="35" t="s">
        <v>360</v>
      </c>
      <c r="TZA20" s="35" t="s">
        <v>360</v>
      </c>
      <c r="TZB20" s="35" t="s">
        <v>360</v>
      </c>
      <c r="TZC20" s="35" t="s">
        <v>360</v>
      </c>
      <c r="TZD20" s="35" t="s">
        <v>360</v>
      </c>
      <c r="TZE20" s="35" t="s">
        <v>360</v>
      </c>
      <c r="TZF20" s="35" t="s">
        <v>360</v>
      </c>
      <c r="TZG20" s="35" t="s">
        <v>360</v>
      </c>
      <c r="TZH20" s="35" t="s">
        <v>360</v>
      </c>
      <c r="TZI20" s="35" t="s">
        <v>360</v>
      </c>
      <c r="TZJ20" s="35" t="s">
        <v>360</v>
      </c>
      <c r="TZK20" s="35" t="s">
        <v>360</v>
      </c>
      <c r="TZL20" s="35" t="s">
        <v>360</v>
      </c>
      <c r="TZM20" s="35" t="s">
        <v>360</v>
      </c>
      <c r="TZN20" s="35" t="s">
        <v>360</v>
      </c>
      <c r="TZO20" s="35" t="s">
        <v>360</v>
      </c>
      <c r="TZP20" s="35" t="s">
        <v>360</v>
      </c>
      <c r="TZQ20" s="35" t="s">
        <v>360</v>
      </c>
      <c r="TZR20" s="35" t="s">
        <v>360</v>
      </c>
      <c r="TZS20" s="35" t="s">
        <v>360</v>
      </c>
      <c r="TZT20" s="35" t="s">
        <v>360</v>
      </c>
      <c r="TZU20" s="35" t="s">
        <v>360</v>
      </c>
      <c r="TZV20" s="35" t="s">
        <v>360</v>
      </c>
      <c r="TZW20" s="35" t="s">
        <v>360</v>
      </c>
      <c r="TZX20" s="35" t="s">
        <v>360</v>
      </c>
      <c r="TZY20" s="35" t="s">
        <v>360</v>
      </c>
      <c r="TZZ20" s="35" t="s">
        <v>360</v>
      </c>
      <c r="UAA20" s="35" t="s">
        <v>360</v>
      </c>
      <c r="UAB20" s="35" t="s">
        <v>360</v>
      </c>
      <c r="UAC20" s="35" t="s">
        <v>360</v>
      </c>
      <c r="UAD20" s="35" t="s">
        <v>360</v>
      </c>
      <c r="UAE20" s="35" t="s">
        <v>360</v>
      </c>
      <c r="UAF20" s="35" t="s">
        <v>360</v>
      </c>
      <c r="UAG20" s="35" t="s">
        <v>360</v>
      </c>
      <c r="UAH20" s="35" t="s">
        <v>360</v>
      </c>
      <c r="UAI20" s="35" t="s">
        <v>360</v>
      </c>
      <c r="UAJ20" s="35" t="s">
        <v>360</v>
      </c>
      <c r="UAK20" s="35" t="s">
        <v>360</v>
      </c>
      <c r="UAL20" s="35" t="s">
        <v>360</v>
      </c>
      <c r="UAM20" s="35" t="s">
        <v>360</v>
      </c>
      <c r="UAN20" s="35" t="s">
        <v>360</v>
      </c>
      <c r="UAO20" s="35" t="s">
        <v>360</v>
      </c>
      <c r="UAP20" s="35" t="s">
        <v>360</v>
      </c>
      <c r="UAQ20" s="35" t="s">
        <v>360</v>
      </c>
      <c r="UAR20" s="35" t="s">
        <v>360</v>
      </c>
      <c r="UAS20" s="35" t="s">
        <v>360</v>
      </c>
      <c r="UAT20" s="35" t="s">
        <v>360</v>
      </c>
      <c r="UAU20" s="35" t="s">
        <v>360</v>
      </c>
      <c r="UAV20" s="35" t="s">
        <v>360</v>
      </c>
      <c r="UAW20" s="35" t="s">
        <v>360</v>
      </c>
      <c r="UAX20" s="35" t="s">
        <v>360</v>
      </c>
      <c r="UAY20" s="35" t="s">
        <v>360</v>
      </c>
      <c r="UAZ20" s="35" t="s">
        <v>360</v>
      </c>
      <c r="UBA20" s="35" t="s">
        <v>360</v>
      </c>
      <c r="UBB20" s="35" t="s">
        <v>360</v>
      </c>
      <c r="UBC20" s="35" t="s">
        <v>360</v>
      </c>
      <c r="UBD20" s="35" t="s">
        <v>360</v>
      </c>
      <c r="UBE20" s="35" t="s">
        <v>360</v>
      </c>
      <c r="UBF20" s="35" t="s">
        <v>360</v>
      </c>
      <c r="UBG20" s="35" t="s">
        <v>360</v>
      </c>
      <c r="UBH20" s="35" t="s">
        <v>360</v>
      </c>
      <c r="UBI20" s="35" t="s">
        <v>360</v>
      </c>
      <c r="UBJ20" s="35" t="s">
        <v>360</v>
      </c>
      <c r="UBK20" s="35" t="s">
        <v>360</v>
      </c>
      <c r="UBL20" s="35" t="s">
        <v>360</v>
      </c>
      <c r="UBM20" s="35" t="s">
        <v>360</v>
      </c>
      <c r="UBN20" s="35" t="s">
        <v>360</v>
      </c>
      <c r="UBO20" s="35" t="s">
        <v>360</v>
      </c>
      <c r="UBP20" s="35" t="s">
        <v>360</v>
      </c>
      <c r="UBQ20" s="35" t="s">
        <v>360</v>
      </c>
      <c r="UBR20" s="35" t="s">
        <v>360</v>
      </c>
      <c r="UBS20" s="35" t="s">
        <v>360</v>
      </c>
      <c r="UBT20" s="35" t="s">
        <v>360</v>
      </c>
      <c r="UBU20" s="35" t="s">
        <v>360</v>
      </c>
      <c r="UBV20" s="35" t="s">
        <v>360</v>
      </c>
      <c r="UBW20" s="35" t="s">
        <v>360</v>
      </c>
      <c r="UBX20" s="35" t="s">
        <v>360</v>
      </c>
      <c r="UBY20" s="35" t="s">
        <v>360</v>
      </c>
      <c r="UBZ20" s="35" t="s">
        <v>360</v>
      </c>
      <c r="UCA20" s="35" t="s">
        <v>360</v>
      </c>
      <c r="UCB20" s="35" t="s">
        <v>360</v>
      </c>
      <c r="UCC20" s="35" t="s">
        <v>360</v>
      </c>
      <c r="UCD20" s="35" t="s">
        <v>360</v>
      </c>
      <c r="UCE20" s="35" t="s">
        <v>360</v>
      </c>
      <c r="UCF20" s="35" t="s">
        <v>360</v>
      </c>
      <c r="UCG20" s="35" t="s">
        <v>360</v>
      </c>
      <c r="UCH20" s="35" t="s">
        <v>360</v>
      </c>
      <c r="UCI20" s="35" t="s">
        <v>360</v>
      </c>
      <c r="UCJ20" s="35" t="s">
        <v>360</v>
      </c>
      <c r="UCK20" s="35" t="s">
        <v>360</v>
      </c>
      <c r="UCL20" s="35" t="s">
        <v>360</v>
      </c>
      <c r="UCM20" s="35" t="s">
        <v>360</v>
      </c>
      <c r="UCN20" s="35" t="s">
        <v>360</v>
      </c>
      <c r="UCO20" s="35" t="s">
        <v>360</v>
      </c>
      <c r="UCP20" s="35" t="s">
        <v>360</v>
      </c>
      <c r="UCQ20" s="35" t="s">
        <v>360</v>
      </c>
      <c r="UCR20" s="35" t="s">
        <v>360</v>
      </c>
      <c r="UCS20" s="35" t="s">
        <v>360</v>
      </c>
      <c r="UCT20" s="35" t="s">
        <v>360</v>
      </c>
      <c r="UCU20" s="35" t="s">
        <v>360</v>
      </c>
      <c r="UCV20" s="35" t="s">
        <v>360</v>
      </c>
      <c r="UCW20" s="35" t="s">
        <v>360</v>
      </c>
      <c r="UCX20" s="35" t="s">
        <v>360</v>
      </c>
      <c r="UCY20" s="35" t="s">
        <v>360</v>
      </c>
      <c r="UCZ20" s="35" t="s">
        <v>360</v>
      </c>
      <c r="UDA20" s="35" t="s">
        <v>360</v>
      </c>
      <c r="UDB20" s="35" t="s">
        <v>360</v>
      </c>
      <c r="UDC20" s="35" t="s">
        <v>360</v>
      </c>
      <c r="UDD20" s="35" t="s">
        <v>360</v>
      </c>
      <c r="UDE20" s="35" t="s">
        <v>360</v>
      </c>
      <c r="UDF20" s="35" t="s">
        <v>360</v>
      </c>
      <c r="UDG20" s="35" t="s">
        <v>360</v>
      </c>
      <c r="UDH20" s="35" t="s">
        <v>360</v>
      </c>
      <c r="UDI20" s="35" t="s">
        <v>360</v>
      </c>
      <c r="UDJ20" s="35" t="s">
        <v>360</v>
      </c>
      <c r="UDK20" s="35" t="s">
        <v>360</v>
      </c>
      <c r="UDL20" s="35" t="s">
        <v>360</v>
      </c>
      <c r="UDM20" s="35" t="s">
        <v>360</v>
      </c>
      <c r="UDN20" s="35" t="s">
        <v>360</v>
      </c>
      <c r="UDO20" s="35" t="s">
        <v>360</v>
      </c>
      <c r="UDP20" s="35" t="s">
        <v>360</v>
      </c>
      <c r="UDQ20" s="35" t="s">
        <v>360</v>
      </c>
      <c r="UDR20" s="35" t="s">
        <v>360</v>
      </c>
      <c r="UDS20" s="35" t="s">
        <v>360</v>
      </c>
      <c r="UDT20" s="35" t="s">
        <v>360</v>
      </c>
      <c r="UDU20" s="35" t="s">
        <v>360</v>
      </c>
      <c r="UDV20" s="35" t="s">
        <v>360</v>
      </c>
      <c r="UDW20" s="35" t="s">
        <v>360</v>
      </c>
      <c r="UDX20" s="35" t="s">
        <v>360</v>
      </c>
      <c r="UDY20" s="35" t="s">
        <v>360</v>
      </c>
      <c r="UDZ20" s="35" t="s">
        <v>360</v>
      </c>
      <c r="UEA20" s="35" t="s">
        <v>360</v>
      </c>
      <c r="UEB20" s="35" t="s">
        <v>360</v>
      </c>
      <c r="UEC20" s="35" t="s">
        <v>360</v>
      </c>
      <c r="UED20" s="35" t="s">
        <v>360</v>
      </c>
      <c r="UEE20" s="35" t="s">
        <v>360</v>
      </c>
      <c r="UEF20" s="35" t="s">
        <v>360</v>
      </c>
      <c r="UEG20" s="35" t="s">
        <v>360</v>
      </c>
      <c r="UEH20" s="35" t="s">
        <v>360</v>
      </c>
      <c r="UEI20" s="35" t="s">
        <v>360</v>
      </c>
      <c r="UEJ20" s="35" t="s">
        <v>360</v>
      </c>
      <c r="UEK20" s="35" t="s">
        <v>360</v>
      </c>
      <c r="UEL20" s="35" t="s">
        <v>360</v>
      </c>
      <c r="UEM20" s="35" t="s">
        <v>360</v>
      </c>
      <c r="UEN20" s="35" t="s">
        <v>360</v>
      </c>
      <c r="UEO20" s="35" t="s">
        <v>360</v>
      </c>
      <c r="UEP20" s="35" t="s">
        <v>360</v>
      </c>
      <c r="UEQ20" s="35" t="s">
        <v>360</v>
      </c>
      <c r="UER20" s="35" t="s">
        <v>360</v>
      </c>
      <c r="UES20" s="35" t="s">
        <v>360</v>
      </c>
      <c r="UET20" s="35" t="s">
        <v>360</v>
      </c>
      <c r="UEU20" s="35" t="s">
        <v>360</v>
      </c>
      <c r="UEV20" s="35" t="s">
        <v>360</v>
      </c>
      <c r="UEW20" s="35" t="s">
        <v>360</v>
      </c>
      <c r="UEX20" s="35" t="s">
        <v>360</v>
      </c>
      <c r="UEY20" s="35" t="s">
        <v>360</v>
      </c>
      <c r="UEZ20" s="35" t="s">
        <v>360</v>
      </c>
      <c r="UFA20" s="35" t="s">
        <v>360</v>
      </c>
      <c r="UFB20" s="35" t="s">
        <v>360</v>
      </c>
      <c r="UFC20" s="35" t="s">
        <v>360</v>
      </c>
      <c r="UFD20" s="35" t="s">
        <v>360</v>
      </c>
      <c r="UFE20" s="35" t="s">
        <v>360</v>
      </c>
      <c r="UFF20" s="35" t="s">
        <v>360</v>
      </c>
      <c r="UFG20" s="35" t="s">
        <v>360</v>
      </c>
      <c r="UFH20" s="35" t="s">
        <v>360</v>
      </c>
      <c r="UFI20" s="35" t="s">
        <v>360</v>
      </c>
      <c r="UFJ20" s="35" t="s">
        <v>360</v>
      </c>
      <c r="UFK20" s="35" t="s">
        <v>360</v>
      </c>
      <c r="UFL20" s="35" t="s">
        <v>360</v>
      </c>
      <c r="UFM20" s="35" t="s">
        <v>360</v>
      </c>
      <c r="UFN20" s="35" t="s">
        <v>360</v>
      </c>
      <c r="UFO20" s="35" t="s">
        <v>360</v>
      </c>
      <c r="UFP20" s="35" t="s">
        <v>360</v>
      </c>
      <c r="UFQ20" s="35" t="s">
        <v>360</v>
      </c>
      <c r="UFR20" s="35" t="s">
        <v>360</v>
      </c>
      <c r="UFS20" s="35" t="s">
        <v>360</v>
      </c>
      <c r="UFT20" s="35" t="s">
        <v>360</v>
      </c>
      <c r="UFU20" s="35" t="s">
        <v>360</v>
      </c>
      <c r="UFV20" s="35" t="s">
        <v>360</v>
      </c>
      <c r="UFW20" s="35" t="s">
        <v>360</v>
      </c>
      <c r="UFX20" s="35" t="s">
        <v>360</v>
      </c>
      <c r="UFY20" s="35" t="s">
        <v>360</v>
      </c>
      <c r="UFZ20" s="35" t="s">
        <v>360</v>
      </c>
      <c r="UGA20" s="35" t="s">
        <v>360</v>
      </c>
      <c r="UGB20" s="35" t="s">
        <v>360</v>
      </c>
      <c r="UGC20" s="35" t="s">
        <v>360</v>
      </c>
      <c r="UGD20" s="35" t="s">
        <v>360</v>
      </c>
      <c r="UGE20" s="35" t="s">
        <v>360</v>
      </c>
      <c r="UGF20" s="35" t="s">
        <v>360</v>
      </c>
      <c r="UGG20" s="35" t="s">
        <v>360</v>
      </c>
      <c r="UGH20" s="35" t="s">
        <v>360</v>
      </c>
      <c r="UGI20" s="35" t="s">
        <v>360</v>
      </c>
      <c r="UGJ20" s="35" t="s">
        <v>360</v>
      </c>
      <c r="UGK20" s="35" t="s">
        <v>360</v>
      </c>
      <c r="UGL20" s="35" t="s">
        <v>360</v>
      </c>
      <c r="UGM20" s="35" t="s">
        <v>360</v>
      </c>
      <c r="UGN20" s="35" t="s">
        <v>360</v>
      </c>
      <c r="UGO20" s="35" t="s">
        <v>360</v>
      </c>
      <c r="UGP20" s="35" t="s">
        <v>360</v>
      </c>
      <c r="UGQ20" s="35" t="s">
        <v>360</v>
      </c>
      <c r="UGR20" s="35" t="s">
        <v>360</v>
      </c>
      <c r="UGS20" s="35" t="s">
        <v>360</v>
      </c>
      <c r="UGT20" s="35" t="s">
        <v>360</v>
      </c>
      <c r="UGU20" s="35" t="s">
        <v>360</v>
      </c>
      <c r="UGV20" s="35" t="s">
        <v>360</v>
      </c>
      <c r="UGW20" s="35" t="s">
        <v>360</v>
      </c>
      <c r="UGX20" s="35" t="s">
        <v>360</v>
      </c>
      <c r="UGY20" s="35" t="s">
        <v>360</v>
      </c>
      <c r="UGZ20" s="35" t="s">
        <v>360</v>
      </c>
      <c r="UHA20" s="35" t="s">
        <v>360</v>
      </c>
      <c r="UHB20" s="35" t="s">
        <v>360</v>
      </c>
      <c r="UHC20" s="35" t="s">
        <v>360</v>
      </c>
      <c r="UHD20" s="35" t="s">
        <v>360</v>
      </c>
      <c r="UHE20" s="35" t="s">
        <v>360</v>
      </c>
      <c r="UHF20" s="35" t="s">
        <v>360</v>
      </c>
      <c r="UHG20" s="35" t="s">
        <v>360</v>
      </c>
      <c r="UHH20" s="35" t="s">
        <v>360</v>
      </c>
      <c r="UHI20" s="35" t="s">
        <v>360</v>
      </c>
      <c r="UHJ20" s="35" t="s">
        <v>360</v>
      </c>
      <c r="UHK20" s="35" t="s">
        <v>360</v>
      </c>
      <c r="UHL20" s="35" t="s">
        <v>360</v>
      </c>
      <c r="UHM20" s="35" t="s">
        <v>360</v>
      </c>
      <c r="UHN20" s="35" t="s">
        <v>360</v>
      </c>
      <c r="UHO20" s="35" t="s">
        <v>360</v>
      </c>
      <c r="UHP20" s="35" t="s">
        <v>360</v>
      </c>
      <c r="UHQ20" s="35" t="s">
        <v>360</v>
      </c>
      <c r="UHR20" s="35" t="s">
        <v>360</v>
      </c>
      <c r="UHS20" s="35" t="s">
        <v>360</v>
      </c>
      <c r="UHT20" s="35" t="s">
        <v>360</v>
      </c>
      <c r="UHU20" s="35" t="s">
        <v>360</v>
      </c>
      <c r="UHV20" s="35" t="s">
        <v>360</v>
      </c>
      <c r="UHW20" s="35" t="s">
        <v>360</v>
      </c>
      <c r="UHX20" s="35" t="s">
        <v>360</v>
      </c>
      <c r="UHY20" s="35" t="s">
        <v>360</v>
      </c>
      <c r="UHZ20" s="35" t="s">
        <v>360</v>
      </c>
      <c r="UIA20" s="35" t="s">
        <v>360</v>
      </c>
      <c r="UIB20" s="35" t="s">
        <v>360</v>
      </c>
      <c r="UIC20" s="35" t="s">
        <v>360</v>
      </c>
      <c r="UID20" s="35" t="s">
        <v>360</v>
      </c>
      <c r="UIE20" s="35" t="s">
        <v>360</v>
      </c>
      <c r="UIF20" s="35" t="s">
        <v>360</v>
      </c>
      <c r="UIG20" s="35" t="s">
        <v>360</v>
      </c>
      <c r="UIH20" s="35" t="s">
        <v>360</v>
      </c>
      <c r="UII20" s="35" t="s">
        <v>360</v>
      </c>
      <c r="UIJ20" s="35" t="s">
        <v>360</v>
      </c>
      <c r="UIK20" s="35" t="s">
        <v>360</v>
      </c>
      <c r="UIL20" s="35" t="s">
        <v>360</v>
      </c>
      <c r="UIM20" s="35" t="s">
        <v>360</v>
      </c>
      <c r="UIN20" s="35" t="s">
        <v>360</v>
      </c>
      <c r="UIO20" s="35" t="s">
        <v>360</v>
      </c>
      <c r="UIP20" s="35" t="s">
        <v>360</v>
      </c>
      <c r="UIQ20" s="35" t="s">
        <v>360</v>
      </c>
      <c r="UIR20" s="35" t="s">
        <v>360</v>
      </c>
      <c r="UIS20" s="35" t="s">
        <v>360</v>
      </c>
      <c r="UIT20" s="35" t="s">
        <v>360</v>
      </c>
      <c r="UIU20" s="35" t="s">
        <v>360</v>
      </c>
      <c r="UIV20" s="35" t="s">
        <v>360</v>
      </c>
      <c r="UIW20" s="35" t="s">
        <v>360</v>
      </c>
      <c r="UIX20" s="35" t="s">
        <v>360</v>
      </c>
      <c r="UIY20" s="35" t="s">
        <v>360</v>
      </c>
      <c r="UIZ20" s="35" t="s">
        <v>360</v>
      </c>
      <c r="UJA20" s="35" t="s">
        <v>360</v>
      </c>
      <c r="UJB20" s="35" t="s">
        <v>360</v>
      </c>
      <c r="UJC20" s="35" t="s">
        <v>360</v>
      </c>
      <c r="UJD20" s="35" t="s">
        <v>360</v>
      </c>
      <c r="UJE20" s="35" t="s">
        <v>360</v>
      </c>
      <c r="UJF20" s="35" t="s">
        <v>360</v>
      </c>
      <c r="UJG20" s="35" t="s">
        <v>360</v>
      </c>
      <c r="UJH20" s="35" t="s">
        <v>360</v>
      </c>
      <c r="UJI20" s="35" t="s">
        <v>360</v>
      </c>
      <c r="UJJ20" s="35" t="s">
        <v>360</v>
      </c>
      <c r="UJK20" s="35" t="s">
        <v>360</v>
      </c>
      <c r="UJL20" s="35" t="s">
        <v>360</v>
      </c>
      <c r="UJM20" s="35" t="s">
        <v>360</v>
      </c>
      <c r="UJN20" s="35" t="s">
        <v>360</v>
      </c>
      <c r="UJO20" s="35" t="s">
        <v>360</v>
      </c>
      <c r="UJP20" s="35" t="s">
        <v>360</v>
      </c>
      <c r="UJQ20" s="35" t="s">
        <v>360</v>
      </c>
      <c r="UJR20" s="35" t="s">
        <v>360</v>
      </c>
      <c r="UJS20" s="35" t="s">
        <v>360</v>
      </c>
      <c r="UJT20" s="35" t="s">
        <v>360</v>
      </c>
      <c r="UJU20" s="35" t="s">
        <v>360</v>
      </c>
      <c r="UJV20" s="35" t="s">
        <v>360</v>
      </c>
      <c r="UJW20" s="35" t="s">
        <v>360</v>
      </c>
      <c r="UJX20" s="35" t="s">
        <v>360</v>
      </c>
      <c r="UJY20" s="35" t="s">
        <v>360</v>
      </c>
      <c r="UJZ20" s="35" t="s">
        <v>360</v>
      </c>
      <c r="UKA20" s="35" t="s">
        <v>360</v>
      </c>
      <c r="UKB20" s="35" t="s">
        <v>360</v>
      </c>
      <c r="UKC20" s="35" t="s">
        <v>360</v>
      </c>
      <c r="UKD20" s="35" t="s">
        <v>360</v>
      </c>
      <c r="UKE20" s="35" t="s">
        <v>360</v>
      </c>
      <c r="UKF20" s="35" t="s">
        <v>360</v>
      </c>
      <c r="UKG20" s="35" t="s">
        <v>360</v>
      </c>
      <c r="UKH20" s="35" t="s">
        <v>360</v>
      </c>
      <c r="UKI20" s="35" t="s">
        <v>360</v>
      </c>
      <c r="UKJ20" s="35" t="s">
        <v>360</v>
      </c>
      <c r="UKK20" s="35" t="s">
        <v>360</v>
      </c>
      <c r="UKL20" s="35" t="s">
        <v>360</v>
      </c>
      <c r="UKM20" s="35" t="s">
        <v>360</v>
      </c>
      <c r="UKN20" s="35" t="s">
        <v>360</v>
      </c>
      <c r="UKO20" s="35" t="s">
        <v>360</v>
      </c>
      <c r="UKP20" s="35" t="s">
        <v>360</v>
      </c>
      <c r="UKQ20" s="35" t="s">
        <v>360</v>
      </c>
      <c r="UKR20" s="35" t="s">
        <v>360</v>
      </c>
      <c r="UKS20" s="35" t="s">
        <v>360</v>
      </c>
      <c r="UKT20" s="35" t="s">
        <v>360</v>
      </c>
      <c r="UKU20" s="35" t="s">
        <v>360</v>
      </c>
      <c r="UKV20" s="35" t="s">
        <v>360</v>
      </c>
      <c r="UKW20" s="35" t="s">
        <v>360</v>
      </c>
      <c r="UKX20" s="35" t="s">
        <v>360</v>
      </c>
      <c r="UKY20" s="35" t="s">
        <v>360</v>
      </c>
      <c r="UKZ20" s="35" t="s">
        <v>360</v>
      </c>
      <c r="ULA20" s="35" t="s">
        <v>360</v>
      </c>
      <c r="ULB20" s="35" t="s">
        <v>360</v>
      </c>
      <c r="ULC20" s="35" t="s">
        <v>360</v>
      </c>
      <c r="ULD20" s="35" t="s">
        <v>360</v>
      </c>
      <c r="ULE20" s="35" t="s">
        <v>360</v>
      </c>
      <c r="ULF20" s="35" t="s">
        <v>360</v>
      </c>
      <c r="ULG20" s="35" t="s">
        <v>360</v>
      </c>
      <c r="ULH20" s="35" t="s">
        <v>360</v>
      </c>
      <c r="ULI20" s="35" t="s">
        <v>360</v>
      </c>
      <c r="ULJ20" s="35" t="s">
        <v>360</v>
      </c>
      <c r="ULK20" s="35" t="s">
        <v>360</v>
      </c>
      <c r="ULL20" s="35" t="s">
        <v>360</v>
      </c>
      <c r="ULM20" s="35" t="s">
        <v>360</v>
      </c>
      <c r="ULN20" s="35" t="s">
        <v>360</v>
      </c>
      <c r="ULO20" s="35" t="s">
        <v>360</v>
      </c>
      <c r="ULP20" s="35" t="s">
        <v>360</v>
      </c>
      <c r="ULQ20" s="35" t="s">
        <v>360</v>
      </c>
      <c r="ULR20" s="35" t="s">
        <v>360</v>
      </c>
      <c r="ULS20" s="35" t="s">
        <v>360</v>
      </c>
      <c r="ULT20" s="35" t="s">
        <v>360</v>
      </c>
      <c r="ULU20" s="35" t="s">
        <v>360</v>
      </c>
      <c r="ULV20" s="35" t="s">
        <v>360</v>
      </c>
      <c r="ULW20" s="35" t="s">
        <v>360</v>
      </c>
      <c r="ULX20" s="35" t="s">
        <v>360</v>
      </c>
      <c r="ULY20" s="35" t="s">
        <v>360</v>
      </c>
      <c r="ULZ20" s="35" t="s">
        <v>360</v>
      </c>
      <c r="UMA20" s="35" t="s">
        <v>360</v>
      </c>
      <c r="UMB20" s="35" t="s">
        <v>360</v>
      </c>
      <c r="UMC20" s="35" t="s">
        <v>360</v>
      </c>
      <c r="UMD20" s="35" t="s">
        <v>360</v>
      </c>
      <c r="UME20" s="35" t="s">
        <v>360</v>
      </c>
      <c r="UMF20" s="35" t="s">
        <v>360</v>
      </c>
      <c r="UMG20" s="35" t="s">
        <v>360</v>
      </c>
      <c r="UMH20" s="35" t="s">
        <v>360</v>
      </c>
      <c r="UMI20" s="35" t="s">
        <v>360</v>
      </c>
      <c r="UMJ20" s="35" t="s">
        <v>360</v>
      </c>
      <c r="UMK20" s="35" t="s">
        <v>360</v>
      </c>
      <c r="UML20" s="35" t="s">
        <v>360</v>
      </c>
      <c r="UMM20" s="35" t="s">
        <v>360</v>
      </c>
      <c r="UMN20" s="35" t="s">
        <v>360</v>
      </c>
      <c r="UMO20" s="35" t="s">
        <v>360</v>
      </c>
      <c r="UMP20" s="35" t="s">
        <v>360</v>
      </c>
      <c r="UMQ20" s="35" t="s">
        <v>360</v>
      </c>
      <c r="UMR20" s="35" t="s">
        <v>360</v>
      </c>
      <c r="UMS20" s="35" t="s">
        <v>360</v>
      </c>
      <c r="UMT20" s="35" t="s">
        <v>360</v>
      </c>
      <c r="UMU20" s="35" t="s">
        <v>360</v>
      </c>
      <c r="UMV20" s="35" t="s">
        <v>360</v>
      </c>
      <c r="UMW20" s="35" t="s">
        <v>360</v>
      </c>
      <c r="UMX20" s="35" t="s">
        <v>360</v>
      </c>
      <c r="UMY20" s="35" t="s">
        <v>360</v>
      </c>
      <c r="UMZ20" s="35" t="s">
        <v>360</v>
      </c>
      <c r="UNA20" s="35" t="s">
        <v>360</v>
      </c>
      <c r="UNB20" s="35" t="s">
        <v>360</v>
      </c>
      <c r="UNC20" s="35" t="s">
        <v>360</v>
      </c>
      <c r="UND20" s="35" t="s">
        <v>360</v>
      </c>
      <c r="UNE20" s="35" t="s">
        <v>360</v>
      </c>
      <c r="UNF20" s="35" t="s">
        <v>360</v>
      </c>
      <c r="UNG20" s="35" t="s">
        <v>360</v>
      </c>
      <c r="UNH20" s="35" t="s">
        <v>360</v>
      </c>
      <c r="UNI20" s="35" t="s">
        <v>360</v>
      </c>
      <c r="UNJ20" s="35" t="s">
        <v>360</v>
      </c>
      <c r="UNK20" s="35" t="s">
        <v>360</v>
      </c>
      <c r="UNL20" s="35" t="s">
        <v>360</v>
      </c>
      <c r="UNM20" s="35" t="s">
        <v>360</v>
      </c>
      <c r="UNN20" s="35" t="s">
        <v>360</v>
      </c>
      <c r="UNO20" s="35" t="s">
        <v>360</v>
      </c>
      <c r="UNP20" s="35" t="s">
        <v>360</v>
      </c>
      <c r="UNQ20" s="35" t="s">
        <v>360</v>
      </c>
      <c r="UNR20" s="35" t="s">
        <v>360</v>
      </c>
      <c r="UNS20" s="35" t="s">
        <v>360</v>
      </c>
      <c r="UNT20" s="35" t="s">
        <v>360</v>
      </c>
      <c r="UNU20" s="35" t="s">
        <v>360</v>
      </c>
      <c r="UNV20" s="35" t="s">
        <v>360</v>
      </c>
      <c r="UNW20" s="35" t="s">
        <v>360</v>
      </c>
      <c r="UNX20" s="35" t="s">
        <v>360</v>
      </c>
      <c r="UNY20" s="35" t="s">
        <v>360</v>
      </c>
      <c r="UNZ20" s="35" t="s">
        <v>360</v>
      </c>
      <c r="UOA20" s="35" t="s">
        <v>360</v>
      </c>
      <c r="UOB20" s="35" t="s">
        <v>360</v>
      </c>
      <c r="UOC20" s="35" t="s">
        <v>360</v>
      </c>
      <c r="UOD20" s="35" t="s">
        <v>360</v>
      </c>
      <c r="UOE20" s="35" t="s">
        <v>360</v>
      </c>
      <c r="UOF20" s="35" t="s">
        <v>360</v>
      </c>
      <c r="UOG20" s="35" t="s">
        <v>360</v>
      </c>
      <c r="UOH20" s="35" t="s">
        <v>360</v>
      </c>
      <c r="UOI20" s="35" t="s">
        <v>360</v>
      </c>
      <c r="UOJ20" s="35" t="s">
        <v>360</v>
      </c>
      <c r="UOK20" s="35" t="s">
        <v>360</v>
      </c>
      <c r="UOL20" s="35" t="s">
        <v>360</v>
      </c>
      <c r="UOM20" s="35" t="s">
        <v>360</v>
      </c>
      <c r="UON20" s="35" t="s">
        <v>360</v>
      </c>
      <c r="UOO20" s="35" t="s">
        <v>360</v>
      </c>
      <c r="UOP20" s="35" t="s">
        <v>360</v>
      </c>
      <c r="UOQ20" s="35" t="s">
        <v>360</v>
      </c>
      <c r="UOR20" s="35" t="s">
        <v>360</v>
      </c>
      <c r="UOS20" s="35" t="s">
        <v>360</v>
      </c>
      <c r="UOT20" s="35" t="s">
        <v>360</v>
      </c>
      <c r="UOU20" s="35" t="s">
        <v>360</v>
      </c>
      <c r="UOV20" s="35" t="s">
        <v>360</v>
      </c>
      <c r="UOW20" s="35" t="s">
        <v>360</v>
      </c>
      <c r="UOX20" s="35" t="s">
        <v>360</v>
      </c>
      <c r="UOY20" s="35" t="s">
        <v>360</v>
      </c>
      <c r="UOZ20" s="35" t="s">
        <v>360</v>
      </c>
      <c r="UPA20" s="35" t="s">
        <v>360</v>
      </c>
      <c r="UPB20" s="35" t="s">
        <v>360</v>
      </c>
      <c r="UPC20" s="35" t="s">
        <v>360</v>
      </c>
      <c r="UPD20" s="35" t="s">
        <v>360</v>
      </c>
      <c r="UPE20" s="35" t="s">
        <v>360</v>
      </c>
      <c r="UPF20" s="35" t="s">
        <v>360</v>
      </c>
      <c r="UPG20" s="35" t="s">
        <v>360</v>
      </c>
      <c r="UPH20" s="35" t="s">
        <v>360</v>
      </c>
      <c r="UPI20" s="35" t="s">
        <v>360</v>
      </c>
      <c r="UPJ20" s="35" t="s">
        <v>360</v>
      </c>
      <c r="UPK20" s="35" t="s">
        <v>360</v>
      </c>
      <c r="UPL20" s="35" t="s">
        <v>360</v>
      </c>
      <c r="UPM20" s="35" t="s">
        <v>360</v>
      </c>
      <c r="UPN20" s="35" t="s">
        <v>360</v>
      </c>
      <c r="UPO20" s="35" t="s">
        <v>360</v>
      </c>
      <c r="UPP20" s="35" t="s">
        <v>360</v>
      </c>
      <c r="UPQ20" s="35" t="s">
        <v>360</v>
      </c>
      <c r="UPR20" s="35" t="s">
        <v>360</v>
      </c>
      <c r="UPS20" s="35" t="s">
        <v>360</v>
      </c>
      <c r="UPT20" s="35" t="s">
        <v>360</v>
      </c>
      <c r="UPU20" s="35" t="s">
        <v>360</v>
      </c>
      <c r="UPV20" s="35" t="s">
        <v>360</v>
      </c>
      <c r="UPW20" s="35" t="s">
        <v>360</v>
      </c>
      <c r="UPX20" s="35" t="s">
        <v>360</v>
      </c>
      <c r="UPY20" s="35" t="s">
        <v>360</v>
      </c>
      <c r="UPZ20" s="35" t="s">
        <v>360</v>
      </c>
      <c r="UQA20" s="35" t="s">
        <v>360</v>
      </c>
      <c r="UQB20" s="35" t="s">
        <v>360</v>
      </c>
      <c r="UQC20" s="35" t="s">
        <v>360</v>
      </c>
      <c r="UQD20" s="35" t="s">
        <v>360</v>
      </c>
      <c r="UQE20" s="35" t="s">
        <v>360</v>
      </c>
      <c r="UQF20" s="35" t="s">
        <v>360</v>
      </c>
      <c r="UQG20" s="35" t="s">
        <v>360</v>
      </c>
      <c r="UQH20" s="35" t="s">
        <v>360</v>
      </c>
      <c r="UQI20" s="35" t="s">
        <v>360</v>
      </c>
      <c r="UQJ20" s="35" t="s">
        <v>360</v>
      </c>
      <c r="UQK20" s="35" t="s">
        <v>360</v>
      </c>
      <c r="UQL20" s="35" t="s">
        <v>360</v>
      </c>
      <c r="UQM20" s="35" t="s">
        <v>360</v>
      </c>
      <c r="UQN20" s="35" t="s">
        <v>360</v>
      </c>
      <c r="UQO20" s="35" t="s">
        <v>360</v>
      </c>
      <c r="UQP20" s="35" t="s">
        <v>360</v>
      </c>
      <c r="UQQ20" s="35" t="s">
        <v>360</v>
      </c>
      <c r="UQR20" s="35" t="s">
        <v>360</v>
      </c>
      <c r="UQS20" s="35" t="s">
        <v>360</v>
      </c>
      <c r="UQT20" s="35" t="s">
        <v>360</v>
      </c>
      <c r="UQU20" s="35" t="s">
        <v>360</v>
      </c>
      <c r="UQV20" s="35" t="s">
        <v>360</v>
      </c>
      <c r="UQW20" s="35" t="s">
        <v>360</v>
      </c>
      <c r="UQX20" s="35" t="s">
        <v>360</v>
      </c>
      <c r="UQY20" s="35" t="s">
        <v>360</v>
      </c>
      <c r="UQZ20" s="35" t="s">
        <v>360</v>
      </c>
      <c r="URA20" s="35" t="s">
        <v>360</v>
      </c>
      <c r="URB20" s="35" t="s">
        <v>360</v>
      </c>
      <c r="URC20" s="35" t="s">
        <v>360</v>
      </c>
      <c r="URD20" s="35" t="s">
        <v>360</v>
      </c>
      <c r="URE20" s="35" t="s">
        <v>360</v>
      </c>
      <c r="URF20" s="35" t="s">
        <v>360</v>
      </c>
      <c r="URG20" s="35" t="s">
        <v>360</v>
      </c>
      <c r="URH20" s="35" t="s">
        <v>360</v>
      </c>
      <c r="URI20" s="35" t="s">
        <v>360</v>
      </c>
      <c r="URJ20" s="35" t="s">
        <v>360</v>
      </c>
      <c r="URK20" s="35" t="s">
        <v>360</v>
      </c>
      <c r="URL20" s="35" t="s">
        <v>360</v>
      </c>
      <c r="URM20" s="35" t="s">
        <v>360</v>
      </c>
      <c r="URN20" s="35" t="s">
        <v>360</v>
      </c>
      <c r="URO20" s="35" t="s">
        <v>360</v>
      </c>
      <c r="URP20" s="35" t="s">
        <v>360</v>
      </c>
      <c r="URQ20" s="35" t="s">
        <v>360</v>
      </c>
      <c r="URR20" s="35" t="s">
        <v>360</v>
      </c>
      <c r="URS20" s="35" t="s">
        <v>360</v>
      </c>
      <c r="URT20" s="35" t="s">
        <v>360</v>
      </c>
      <c r="URU20" s="35" t="s">
        <v>360</v>
      </c>
      <c r="URV20" s="35" t="s">
        <v>360</v>
      </c>
      <c r="URW20" s="35" t="s">
        <v>360</v>
      </c>
      <c r="URX20" s="35" t="s">
        <v>360</v>
      </c>
      <c r="URY20" s="35" t="s">
        <v>360</v>
      </c>
      <c r="URZ20" s="35" t="s">
        <v>360</v>
      </c>
      <c r="USA20" s="35" t="s">
        <v>360</v>
      </c>
      <c r="USB20" s="35" t="s">
        <v>360</v>
      </c>
      <c r="USC20" s="35" t="s">
        <v>360</v>
      </c>
      <c r="USD20" s="35" t="s">
        <v>360</v>
      </c>
      <c r="USE20" s="35" t="s">
        <v>360</v>
      </c>
      <c r="USF20" s="35" t="s">
        <v>360</v>
      </c>
      <c r="USG20" s="35" t="s">
        <v>360</v>
      </c>
      <c r="USH20" s="35" t="s">
        <v>360</v>
      </c>
      <c r="USI20" s="35" t="s">
        <v>360</v>
      </c>
      <c r="USJ20" s="35" t="s">
        <v>360</v>
      </c>
      <c r="USK20" s="35" t="s">
        <v>360</v>
      </c>
      <c r="USL20" s="35" t="s">
        <v>360</v>
      </c>
      <c r="USM20" s="35" t="s">
        <v>360</v>
      </c>
      <c r="USN20" s="35" t="s">
        <v>360</v>
      </c>
      <c r="USO20" s="35" t="s">
        <v>360</v>
      </c>
      <c r="USP20" s="35" t="s">
        <v>360</v>
      </c>
      <c r="USQ20" s="35" t="s">
        <v>360</v>
      </c>
      <c r="USR20" s="35" t="s">
        <v>360</v>
      </c>
      <c r="USS20" s="35" t="s">
        <v>360</v>
      </c>
      <c r="UST20" s="35" t="s">
        <v>360</v>
      </c>
      <c r="USU20" s="35" t="s">
        <v>360</v>
      </c>
      <c r="USV20" s="35" t="s">
        <v>360</v>
      </c>
      <c r="USW20" s="35" t="s">
        <v>360</v>
      </c>
      <c r="USX20" s="35" t="s">
        <v>360</v>
      </c>
      <c r="USY20" s="35" t="s">
        <v>360</v>
      </c>
      <c r="USZ20" s="35" t="s">
        <v>360</v>
      </c>
      <c r="UTA20" s="35" t="s">
        <v>360</v>
      </c>
      <c r="UTB20" s="35" t="s">
        <v>360</v>
      </c>
      <c r="UTC20" s="35" t="s">
        <v>360</v>
      </c>
      <c r="UTD20" s="35" t="s">
        <v>360</v>
      </c>
      <c r="UTE20" s="35" t="s">
        <v>360</v>
      </c>
      <c r="UTF20" s="35" t="s">
        <v>360</v>
      </c>
      <c r="UTG20" s="35" t="s">
        <v>360</v>
      </c>
      <c r="UTH20" s="35" t="s">
        <v>360</v>
      </c>
      <c r="UTI20" s="35" t="s">
        <v>360</v>
      </c>
      <c r="UTJ20" s="35" t="s">
        <v>360</v>
      </c>
      <c r="UTK20" s="35" t="s">
        <v>360</v>
      </c>
      <c r="UTL20" s="35" t="s">
        <v>360</v>
      </c>
      <c r="UTM20" s="35" t="s">
        <v>360</v>
      </c>
      <c r="UTN20" s="35" t="s">
        <v>360</v>
      </c>
      <c r="UTO20" s="35" t="s">
        <v>360</v>
      </c>
      <c r="UTP20" s="35" t="s">
        <v>360</v>
      </c>
      <c r="UTQ20" s="35" t="s">
        <v>360</v>
      </c>
      <c r="UTR20" s="35" t="s">
        <v>360</v>
      </c>
      <c r="UTS20" s="35" t="s">
        <v>360</v>
      </c>
      <c r="UTT20" s="35" t="s">
        <v>360</v>
      </c>
      <c r="UTU20" s="35" t="s">
        <v>360</v>
      </c>
      <c r="UTV20" s="35" t="s">
        <v>360</v>
      </c>
      <c r="UTW20" s="35" t="s">
        <v>360</v>
      </c>
      <c r="UTX20" s="35" t="s">
        <v>360</v>
      </c>
      <c r="UTY20" s="35" t="s">
        <v>360</v>
      </c>
      <c r="UTZ20" s="35" t="s">
        <v>360</v>
      </c>
      <c r="UUA20" s="35" t="s">
        <v>360</v>
      </c>
      <c r="UUB20" s="35" t="s">
        <v>360</v>
      </c>
      <c r="UUC20" s="35" t="s">
        <v>360</v>
      </c>
      <c r="UUD20" s="35" t="s">
        <v>360</v>
      </c>
      <c r="UUE20" s="35" t="s">
        <v>360</v>
      </c>
      <c r="UUF20" s="35" t="s">
        <v>360</v>
      </c>
      <c r="UUG20" s="35" t="s">
        <v>360</v>
      </c>
      <c r="UUH20" s="35" t="s">
        <v>360</v>
      </c>
      <c r="UUI20" s="35" t="s">
        <v>360</v>
      </c>
      <c r="UUJ20" s="35" t="s">
        <v>360</v>
      </c>
      <c r="UUK20" s="35" t="s">
        <v>360</v>
      </c>
      <c r="UUL20" s="35" t="s">
        <v>360</v>
      </c>
      <c r="UUM20" s="35" t="s">
        <v>360</v>
      </c>
      <c r="UUN20" s="35" t="s">
        <v>360</v>
      </c>
      <c r="UUO20" s="35" t="s">
        <v>360</v>
      </c>
      <c r="UUP20" s="35" t="s">
        <v>360</v>
      </c>
      <c r="UUQ20" s="35" t="s">
        <v>360</v>
      </c>
      <c r="UUR20" s="35" t="s">
        <v>360</v>
      </c>
      <c r="UUS20" s="35" t="s">
        <v>360</v>
      </c>
      <c r="UUT20" s="35" t="s">
        <v>360</v>
      </c>
      <c r="UUU20" s="35" t="s">
        <v>360</v>
      </c>
      <c r="UUV20" s="35" t="s">
        <v>360</v>
      </c>
      <c r="UUW20" s="35" t="s">
        <v>360</v>
      </c>
      <c r="UUX20" s="35" t="s">
        <v>360</v>
      </c>
      <c r="UUY20" s="35" t="s">
        <v>360</v>
      </c>
      <c r="UUZ20" s="35" t="s">
        <v>360</v>
      </c>
      <c r="UVA20" s="35" t="s">
        <v>360</v>
      </c>
      <c r="UVB20" s="35" t="s">
        <v>360</v>
      </c>
      <c r="UVC20" s="35" t="s">
        <v>360</v>
      </c>
      <c r="UVD20" s="35" t="s">
        <v>360</v>
      </c>
      <c r="UVE20" s="35" t="s">
        <v>360</v>
      </c>
      <c r="UVF20" s="35" t="s">
        <v>360</v>
      </c>
      <c r="UVG20" s="35" t="s">
        <v>360</v>
      </c>
      <c r="UVH20" s="35" t="s">
        <v>360</v>
      </c>
      <c r="UVI20" s="35" t="s">
        <v>360</v>
      </c>
      <c r="UVJ20" s="35" t="s">
        <v>360</v>
      </c>
      <c r="UVK20" s="35" t="s">
        <v>360</v>
      </c>
      <c r="UVL20" s="35" t="s">
        <v>360</v>
      </c>
      <c r="UVM20" s="35" t="s">
        <v>360</v>
      </c>
      <c r="UVN20" s="35" t="s">
        <v>360</v>
      </c>
      <c r="UVO20" s="35" t="s">
        <v>360</v>
      </c>
      <c r="UVP20" s="35" t="s">
        <v>360</v>
      </c>
      <c r="UVQ20" s="35" t="s">
        <v>360</v>
      </c>
      <c r="UVR20" s="35" t="s">
        <v>360</v>
      </c>
      <c r="UVS20" s="35" t="s">
        <v>360</v>
      </c>
      <c r="UVT20" s="35" t="s">
        <v>360</v>
      </c>
      <c r="UVU20" s="35" t="s">
        <v>360</v>
      </c>
      <c r="UVV20" s="35" t="s">
        <v>360</v>
      </c>
      <c r="UVW20" s="35" t="s">
        <v>360</v>
      </c>
      <c r="UVX20" s="35" t="s">
        <v>360</v>
      </c>
      <c r="UVY20" s="35" t="s">
        <v>360</v>
      </c>
      <c r="UVZ20" s="35" t="s">
        <v>360</v>
      </c>
      <c r="UWA20" s="35" t="s">
        <v>360</v>
      </c>
      <c r="UWB20" s="35" t="s">
        <v>360</v>
      </c>
      <c r="UWC20" s="35" t="s">
        <v>360</v>
      </c>
      <c r="UWD20" s="35" t="s">
        <v>360</v>
      </c>
      <c r="UWE20" s="35" t="s">
        <v>360</v>
      </c>
      <c r="UWF20" s="35" t="s">
        <v>360</v>
      </c>
      <c r="UWG20" s="35" t="s">
        <v>360</v>
      </c>
      <c r="UWH20" s="35" t="s">
        <v>360</v>
      </c>
      <c r="UWI20" s="35" t="s">
        <v>360</v>
      </c>
      <c r="UWJ20" s="35" t="s">
        <v>360</v>
      </c>
      <c r="UWK20" s="35" t="s">
        <v>360</v>
      </c>
      <c r="UWL20" s="35" t="s">
        <v>360</v>
      </c>
      <c r="UWM20" s="35" t="s">
        <v>360</v>
      </c>
      <c r="UWN20" s="35" t="s">
        <v>360</v>
      </c>
      <c r="UWO20" s="35" t="s">
        <v>360</v>
      </c>
      <c r="UWP20" s="35" t="s">
        <v>360</v>
      </c>
      <c r="UWQ20" s="35" t="s">
        <v>360</v>
      </c>
      <c r="UWR20" s="35" t="s">
        <v>360</v>
      </c>
      <c r="UWS20" s="35" t="s">
        <v>360</v>
      </c>
      <c r="UWT20" s="35" t="s">
        <v>360</v>
      </c>
      <c r="UWU20" s="35" t="s">
        <v>360</v>
      </c>
      <c r="UWV20" s="35" t="s">
        <v>360</v>
      </c>
      <c r="UWW20" s="35" t="s">
        <v>360</v>
      </c>
      <c r="UWX20" s="35" t="s">
        <v>360</v>
      </c>
      <c r="UWY20" s="35" t="s">
        <v>360</v>
      </c>
      <c r="UWZ20" s="35" t="s">
        <v>360</v>
      </c>
      <c r="UXA20" s="35" t="s">
        <v>360</v>
      </c>
      <c r="UXB20" s="35" t="s">
        <v>360</v>
      </c>
      <c r="UXC20" s="35" t="s">
        <v>360</v>
      </c>
      <c r="UXD20" s="35" t="s">
        <v>360</v>
      </c>
      <c r="UXE20" s="35" t="s">
        <v>360</v>
      </c>
      <c r="UXF20" s="35" t="s">
        <v>360</v>
      </c>
      <c r="UXG20" s="35" t="s">
        <v>360</v>
      </c>
      <c r="UXH20" s="35" t="s">
        <v>360</v>
      </c>
      <c r="UXI20" s="35" t="s">
        <v>360</v>
      </c>
      <c r="UXJ20" s="35" t="s">
        <v>360</v>
      </c>
      <c r="UXK20" s="35" t="s">
        <v>360</v>
      </c>
      <c r="UXL20" s="35" t="s">
        <v>360</v>
      </c>
      <c r="UXM20" s="35" t="s">
        <v>360</v>
      </c>
      <c r="UXN20" s="35" t="s">
        <v>360</v>
      </c>
      <c r="UXO20" s="35" t="s">
        <v>360</v>
      </c>
      <c r="UXP20" s="35" t="s">
        <v>360</v>
      </c>
      <c r="UXQ20" s="35" t="s">
        <v>360</v>
      </c>
      <c r="UXR20" s="35" t="s">
        <v>360</v>
      </c>
      <c r="UXS20" s="35" t="s">
        <v>360</v>
      </c>
      <c r="UXT20" s="35" t="s">
        <v>360</v>
      </c>
      <c r="UXU20" s="35" t="s">
        <v>360</v>
      </c>
      <c r="UXV20" s="35" t="s">
        <v>360</v>
      </c>
      <c r="UXW20" s="35" t="s">
        <v>360</v>
      </c>
      <c r="UXX20" s="35" t="s">
        <v>360</v>
      </c>
      <c r="UXY20" s="35" t="s">
        <v>360</v>
      </c>
      <c r="UXZ20" s="35" t="s">
        <v>360</v>
      </c>
      <c r="UYA20" s="35" t="s">
        <v>360</v>
      </c>
      <c r="UYB20" s="35" t="s">
        <v>360</v>
      </c>
      <c r="UYC20" s="35" t="s">
        <v>360</v>
      </c>
      <c r="UYD20" s="35" t="s">
        <v>360</v>
      </c>
      <c r="UYE20" s="35" t="s">
        <v>360</v>
      </c>
      <c r="UYF20" s="35" t="s">
        <v>360</v>
      </c>
      <c r="UYG20" s="35" t="s">
        <v>360</v>
      </c>
      <c r="UYH20" s="35" t="s">
        <v>360</v>
      </c>
      <c r="UYI20" s="35" t="s">
        <v>360</v>
      </c>
      <c r="UYJ20" s="35" t="s">
        <v>360</v>
      </c>
      <c r="UYK20" s="35" t="s">
        <v>360</v>
      </c>
      <c r="UYL20" s="35" t="s">
        <v>360</v>
      </c>
      <c r="UYM20" s="35" t="s">
        <v>360</v>
      </c>
      <c r="UYN20" s="35" t="s">
        <v>360</v>
      </c>
      <c r="UYO20" s="35" t="s">
        <v>360</v>
      </c>
      <c r="UYP20" s="35" t="s">
        <v>360</v>
      </c>
      <c r="UYQ20" s="35" t="s">
        <v>360</v>
      </c>
      <c r="UYR20" s="35" t="s">
        <v>360</v>
      </c>
      <c r="UYS20" s="35" t="s">
        <v>360</v>
      </c>
      <c r="UYT20" s="35" t="s">
        <v>360</v>
      </c>
      <c r="UYU20" s="35" t="s">
        <v>360</v>
      </c>
      <c r="UYV20" s="35" t="s">
        <v>360</v>
      </c>
      <c r="UYW20" s="35" t="s">
        <v>360</v>
      </c>
      <c r="UYX20" s="35" t="s">
        <v>360</v>
      </c>
      <c r="UYY20" s="35" t="s">
        <v>360</v>
      </c>
      <c r="UYZ20" s="35" t="s">
        <v>360</v>
      </c>
      <c r="UZA20" s="35" t="s">
        <v>360</v>
      </c>
      <c r="UZB20" s="35" t="s">
        <v>360</v>
      </c>
      <c r="UZC20" s="35" t="s">
        <v>360</v>
      </c>
      <c r="UZD20" s="35" t="s">
        <v>360</v>
      </c>
      <c r="UZE20" s="35" t="s">
        <v>360</v>
      </c>
      <c r="UZF20" s="35" t="s">
        <v>360</v>
      </c>
      <c r="UZG20" s="35" t="s">
        <v>360</v>
      </c>
      <c r="UZH20" s="35" t="s">
        <v>360</v>
      </c>
      <c r="UZI20" s="35" t="s">
        <v>360</v>
      </c>
      <c r="UZJ20" s="35" t="s">
        <v>360</v>
      </c>
      <c r="UZK20" s="35" t="s">
        <v>360</v>
      </c>
      <c r="UZL20" s="35" t="s">
        <v>360</v>
      </c>
      <c r="UZM20" s="35" t="s">
        <v>360</v>
      </c>
      <c r="UZN20" s="35" t="s">
        <v>360</v>
      </c>
      <c r="UZO20" s="35" t="s">
        <v>360</v>
      </c>
      <c r="UZP20" s="35" t="s">
        <v>360</v>
      </c>
      <c r="UZQ20" s="35" t="s">
        <v>360</v>
      </c>
      <c r="UZR20" s="35" t="s">
        <v>360</v>
      </c>
      <c r="UZS20" s="35" t="s">
        <v>360</v>
      </c>
      <c r="UZT20" s="35" t="s">
        <v>360</v>
      </c>
      <c r="UZU20" s="35" t="s">
        <v>360</v>
      </c>
      <c r="UZV20" s="35" t="s">
        <v>360</v>
      </c>
      <c r="UZW20" s="35" t="s">
        <v>360</v>
      </c>
      <c r="UZX20" s="35" t="s">
        <v>360</v>
      </c>
      <c r="UZY20" s="35" t="s">
        <v>360</v>
      </c>
      <c r="UZZ20" s="35" t="s">
        <v>360</v>
      </c>
      <c r="VAA20" s="35" t="s">
        <v>360</v>
      </c>
      <c r="VAB20" s="35" t="s">
        <v>360</v>
      </c>
      <c r="VAC20" s="35" t="s">
        <v>360</v>
      </c>
      <c r="VAD20" s="35" t="s">
        <v>360</v>
      </c>
      <c r="VAE20" s="35" t="s">
        <v>360</v>
      </c>
      <c r="VAF20" s="35" t="s">
        <v>360</v>
      </c>
      <c r="VAG20" s="35" t="s">
        <v>360</v>
      </c>
      <c r="VAH20" s="35" t="s">
        <v>360</v>
      </c>
      <c r="VAI20" s="35" t="s">
        <v>360</v>
      </c>
      <c r="VAJ20" s="35" t="s">
        <v>360</v>
      </c>
      <c r="VAK20" s="35" t="s">
        <v>360</v>
      </c>
      <c r="VAL20" s="35" t="s">
        <v>360</v>
      </c>
      <c r="VAM20" s="35" t="s">
        <v>360</v>
      </c>
      <c r="VAN20" s="35" t="s">
        <v>360</v>
      </c>
      <c r="VAO20" s="35" t="s">
        <v>360</v>
      </c>
      <c r="VAP20" s="35" t="s">
        <v>360</v>
      </c>
      <c r="VAQ20" s="35" t="s">
        <v>360</v>
      </c>
      <c r="VAR20" s="35" t="s">
        <v>360</v>
      </c>
      <c r="VAS20" s="35" t="s">
        <v>360</v>
      </c>
      <c r="VAT20" s="35" t="s">
        <v>360</v>
      </c>
      <c r="VAU20" s="35" t="s">
        <v>360</v>
      </c>
      <c r="VAV20" s="35" t="s">
        <v>360</v>
      </c>
      <c r="VAW20" s="35" t="s">
        <v>360</v>
      </c>
      <c r="VAX20" s="35" t="s">
        <v>360</v>
      </c>
      <c r="VAY20" s="35" t="s">
        <v>360</v>
      </c>
      <c r="VAZ20" s="35" t="s">
        <v>360</v>
      </c>
      <c r="VBA20" s="35" t="s">
        <v>360</v>
      </c>
      <c r="VBB20" s="35" t="s">
        <v>360</v>
      </c>
      <c r="VBC20" s="35" t="s">
        <v>360</v>
      </c>
      <c r="VBD20" s="35" t="s">
        <v>360</v>
      </c>
      <c r="VBE20" s="35" t="s">
        <v>360</v>
      </c>
      <c r="VBF20" s="35" t="s">
        <v>360</v>
      </c>
      <c r="VBG20" s="35" t="s">
        <v>360</v>
      </c>
      <c r="VBH20" s="35" t="s">
        <v>360</v>
      </c>
      <c r="VBI20" s="35" t="s">
        <v>360</v>
      </c>
      <c r="VBJ20" s="35" t="s">
        <v>360</v>
      </c>
      <c r="VBK20" s="35" t="s">
        <v>360</v>
      </c>
      <c r="VBL20" s="35" t="s">
        <v>360</v>
      </c>
      <c r="VBM20" s="35" t="s">
        <v>360</v>
      </c>
      <c r="VBN20" s="35" t="s">
        <v>360</v>
      </c>
      <c r="VBO20" s="35" t="s">
        <v>360</v>
      </c>
      <c r="VBP20" s="35" t="s">
        <v>360</v>
      </c>
      <c r="VBQ20" s="35" t="s">
        <v>360</v>
      </c>
      <c r="VBR20" s="35" t="s">
        <v>360</v>
      </c>
      <c r="VBS20" s="35" t="s">
        <v>360</v>
      </c>
      <c r="VBT20" s="35" t="s">
        <v>360</v>
      </c>
      <c r="VBU20" s="35" t="s">
        <v>360</v>
      </c>
      <c r="VBV20" s="35" t="s">
        <v>360</v>
      </c>
      <c r="VBW20" s="35" t="s">
        <v>360</v>
      </c>
      <c r="VBX20" s="35" t="s">
        <v>360</v>
      </c>
      <c r="VBY20" s="35" t="s">
        <v>360</v>
      </c>
      <c r="VBZ20" s="35" t="s">
        <v>360</v>
      </c>
      <c r="VCA20" s="35" t="s">
        <v>360</v>
      </c>
      <c r="VCB20" s="35" t="s">
        <v>360</v>
      </c>
      <c r="VCC20" s="35" t="s">
        <v>360</v>
      </c>
      <c r="VCD20" s="35" t="s">
        <v>360</v>
      </c>
      <c r="VCE20" s="35" t="s">
        <v>360</v>
      </c>
      <c r="VCF20" s="35" t="s">
        <v>360</v>
      </c>
      <c r="VCG20" s="35" t="s">
        <v>360</v>
      </c>
      <c r="VCH20" s="35" t="s">
        <v>360</v>
      </c>
      <c r="VCI20" s="35" t="s">
        <v>360</v>
      </c>
      <c r="VCJ20" s="35" t="s">
        <v>360</v>
      </c>
      <c r="VCK20" s="35" t="s">
        <v>360</v>
      </c>
      <c r="VCL20" s="35" t="s">
        <v>360</v>
      </c>
      <c r="VCM20" s="35" t="s">
        <v>360</v>
      </c>
      <c r="VCN20" s="35" t="s">
        <v>360</v>
      </c>
      <c r="VCO20" s="35" t="s">
        <v>360</v>
      </c>
      <c r="VCP20" s="35" t="s">
        <v>360</v>
      </c>
      <c r="VCQ20" s="35" t="s">
        <v>360</v>
      </c>
      <c r="VCR20" s="35" t="s">
        <v>360</v>
      </c>
      <c r="VCS20" s="35" t="s">
        <v>360</v>
      </c>
      <c r="VCT20" s="35" t="s">
        <v>360</v>
      </c>
      <c r="VCU20" s="35" t="s">
        <v>360</v>
      </c>
      <c r="VCV20" s="35" t="s">
        <v>360</v>
      </c>
      <c r="VCW20" s="35" t="s">
        <v>360</v>
      </c>
      <c r="VCX20" s="35" t="s">
        <v>360</v>
      </c>
      <c r="VCY20" s="35" t="s">
        <v>360</v>
      </c>
      <c r="VCZ20" s="35" t="s">
        <v>360</v>
      </c>
      <c r="VDA20" s="35" t="s">
        <v>360</v>
      </c>
      <c r="VDB20" s="35" t="s">
        <v>360</v>
      </c>
      <c r="VDC20" s="35" t="s">
        <v>360</v>
      </c>
      <c r="VDD20" s="35" t="s">
        <v>360</v>
      </c>
      <c r="VDE20" s="35" t="s">
        <v>360</v>
      </c>
      <c r="VDF20" s="35" t="s">
        <v>360</v>
      </c>
      <c r="VDG20" s="35" t="s">
        <v>360</v>
      </c>
      <c r="VDH20" s="35" t="s">
        <v>360</v>
      </c>
      <c r="VDI20" s="35" t="s">
        <v>360</v>
      </c>
      <c r="VDJ20" s="35" t="s">
        <v>360</v>
      </c>
      <c r="VDK20" s="35" t="s">
        <v>360</v>
      </c>
      <c r="VDL20" s="35" t="s">
        <v>360</v>
      </c>
      <c r="VDM20" s="35" t="s">
        <v>360</v>
      </c>
      <c r="VDN20" s="35" t="s">
        <v>360</v>
      </c>
      <c r="VDO20" s="35" t="s">
        <v>360</v>
      </c>
      <c r="VDP20" s="35" t="s">
        <v>360</v>
      </c>
      <c r="VDQ20" s="35" t="s">
        <v>360</v>
      </c>
      <c r="VDR20" s="35" t="s">
        <v>360</v>
      </c>
      <c r="VDS20" s="35" t="s">
        <v>360</v>
      </c>
      <c r="VDT20" s="35" t="s">
        <v>360</v>
      </c>
      <c r="VDU20" s="35" t="s">
        <v>360</v>
      </c>
      <c r="VDV20" s="35" t="s">
        <v>360</v>
      </c>
      <c r="VDW20" s="35" t="s">
        <v>360</v>
      </c>
      <c r="VDX20" s="35" t="s">
        <v>360</v>
      </c>
      <c r="VDY20" s="35" t="s">
        <v>360</v>
      </c>
      <c r="VDZ20" s="35" t="s">
        <v>360</v>
      </c>
      <c r="VEA20" s="35" t="s">
        <v>360</v>
      </c>
      <c r="VEB20" s="35" t="s">
        <v>360</v>
      </c>
      <c r="VEC20" s="35" t="s">
        <v>360</v>
      </c>
      <c r="VED20" s="35" t="s">
        <v>360</v>
      </c>
      <c r="VEE20" s="35" t="s">
        <v>360</v>
      </c>
      <c r="VEF20" s="35" t="s">
        <v>360</v>
      </c>
      <c r="VEG20" s="35" t="s">
        <v>360</v>
      </c>
      <c r="VEH20" s="35" t="s">
        <v>360</v>
      </c>
      <c r="VEI20" s="35" t="s">
        <v>360</v>
      </c>
      <c r="VEJ20" s="35" t="s">
        <v>360</v>
      </c>
      <c r="VEK20" s="35" t="s">
        <v>360</v>
      </c>
      <c r="VEL20" s="35" t="s">
        <v>360</v>
      </c>
      <c r="VEM20" s="35" t="s">
        <v>360</v>
      </c>
      <c r="VEN20" s="35" t="s">
        <v>360</v>
      </c>
      <c r="VEO20" s="35" t="s">
        <v>360</v>
      </c>
      <c r="VEP20" s="35" t="s">
        <v>360</v>
      </c>
      <c r="VEQ20" s="35" t="s">
        <v>360</v>
      </c>
      <c r="VER20" s="35" t="s">
        <v>360</v>
      </c>
      <c r="VES20" s="35" t="s">
        <v>360</v>
      </c>
      <c r="VET20" s="35" t="s">
        <v>360</v>
      </c>
      <c r="VEU20" s="35" t="s">
        <v>360</v>
      </c>
      <c r="VEV20" s="35" t="s">
        <v>360</v>
      </c>
      <c r="VEW20" s="35" t="s">
        <v>360</v>
      </c>
      <c r="VEX20" s="35" t="s">
        <v>360</v>
      </c>
      <c r="VEY20" s="35" t="s">
        <v>360</v>
      </c>
      <c r="VEZ20" s="35" t="s">
        <v>360</v>
      </c>
      <c r="VFA20" s="35" t="s">
        <v>360</v>
      </c>
      <c r="VFB20" s="35" t="s">
        <v>360</v>
      </c>
      <c r="VFC20" s="35" t="s">
        <v>360</v>
      </c>
      <c r="VFD20" s="35" t="s">
        <v>360</v>
      </c>
      <c r="VFE20" s="35" t="s">
        <v>360</v>
      </c>
      <c r="VFF20" s="35" t="s">
        <v>360</v>
      </c>
      <c r="VFG20" s="35" t="s">
        <v>360</v>
      </c>
      <c r="VFH20" s="35" t="s">
        <v>360</v>
      </c>
      <c r="VFI20" s="35" t="s">
        <v>360</v>
      </c>
      <c r="VFJ20" s="35" t="s">
        <v>360</v>
      </c>
      <c r="VFK20" s="35" t="s">
        <v>360</v>
      </c>
      <c r="VFL20" s="35" t="s">
        <v>360</v>
      </c>
      <c r="VFM20" s="35" t="s">
        <v>360</v>
      </c>
      <c r="VFN20" s="35" t="s">
        <v>360</v>
      </c>
      <c r="VFO20" s="35" t="s">
        <v>360</v>
      </c>
      <c r="VFP20" s="35" t="s">
        <v>360</v>
      </c>
      <c r="VFQ20" s="35" t="s">
        <v>360</v>
      </c>
      <c r="VFR20" s="35" t="s">
        <v>360</v>
      </c>
      <c r="VFS20" s="35" t="s">
        <v>360</v>
      </c>
      <c r="VFT20" s="35" t="s">
        <v>360</v>
      </c>
      <c r="VFU20" s="35" t="s">
        <v>360</v>
      </c>
      <c r="VFV20" s="35" t="s">
        <v>360</v>
      </c>
      <c r="VFW20" s="35" t="s">
        <v>360</v>
      </c>
      <c r="VFX20" s="35" t="s">
        <v>360</v>
      </c>
      <c r="VFY20" s="35" t="s">
        <v>360</v>
      </c>
      <c r="VFZ20" s="35" t="s">
        <v>360</v>
      </c>
      <c r="VGA20" s="35" t="s">
        <v>360</v>
      </c>
      <c r="VGB20" s="35" t="s">
        <v>360</v>
      </c>
      <c r="VGC20" s="35" t="s">
        <v>360</v>
      </c>
      <c r="VGD20" s="35" t="s">
        <v>360</v>
      </c>
      <c r="VGE20" s="35" t="s">
        <v>360</v>
      </c>
      <c r="VGF20" s="35" t="s">
        <v>360</v>
      </c>
      <c r="VGG20" s="35" t="s">
        <v>360</v>
      </c>
      <c r="VGH20" s="35" t="s">
        <v>360</v>
      </c>
      <c r="VGI20" s="35" t="s">
        <v>360</v>
      </c>
      <c r="VGJ20" s="35" t="s">
        <v>360</v>
      </c>
      <c r="VGK20" s="35" t="s">
        <v>360</v>
      </c>
      <c r="VGL20" s="35" t="s">
        <v>360</v>
      </c>
      <c r="VGM20" s="35" t="s">
        <v>360</v>
      </c>
      <c r="VGN20" s="35" t="s">
        <v>360</v>
      </c>
      <c r="VGO20" s="35" t="s">
        <v>360</v>
      </c>
      <c r="VGP20" s="35" t="s">
        <v>360</v>
      </c>
      <c r="VGQ20" s="35" t="s">
        <v>360</v>
      </c>
      <c r="VGR20" s="35" t="s">
        <v>360</v>
      </c>
      <c r="VGS20" s="35" t="s">
        <v>360</v>
      </c>
      <c r="VGT20" s="35" t="s">
        <v>360</v>
      </c>
      <c r="VGU20" s="35" t="s">
        <v>360</v>
      </c>
      <c r="VGV20" s="35" t="s">
        <v>360</v>
      </c>
      <c r="VGW20" s="35" t="s">
        <v>360</v>
      </c>
      <c r="VGX20" s="35" t="s">
        <v>360</v>
      </c>
      <c r="VGY20" s="35" t="s">
        <v>360</v>
      </c>
      <c r="VGZ20" s="35" t="s">
        <v>360</v>
      </c>
      <c r="VHA20" s="35" t="s">
        <v>360</v>
      </c>
      <c r="VHB20" s="35" t="s">
        <v>360</v>
      </c>
      <c r="VHC20" s="35" t="s">
        <v>360</v>
      </c>
      <c r="VHD20" s="35" t="s">
        <v>360</v>
      </c>
      <c r="VHE20" s="35" t="s">
        <v>360</v>
      </c>
      <c r="VHF20" s="35" t="s">
        <v>360</v>
      </c>
      <c r="VHG20" s="35" t="s">
        <v>360</v>
      </c>
      <c r="VHH20" s="35" t="s">
        <v>360</v>
      </c>
      <c r="VHI20" s="35" t="s">
        <v>360</v>
      </c>
      <c r="VHJ20" s="35" t="s">
        <v>360</v>
      </c>
      <c r="VHK20" s="35" t="s">
        <v>360</v>
      </c>
      <c r="VHL20" s="35" t="s">
        <v>360</v>
      </c>
      <c r="VHM20" s="35" t="s">
        <v>360</v>
      </c>
      <c r="VHN20" s="35" t="s">
        <v>360</v>
      </c>
      <c r="VHO20" s="35" t="s">
        <v>360</v>
      </c>
      <c r="VHP20" s="35" t="s">
        <v>360</v>
      </c>
      <c r="VHQ20" s="35" t="s">
        <v>360</v>
      </c>
      <c r="VHR20" s="35" t="s">
        <v>360</v>
      </c>
      <c r="VHS20" s="35" t="s">
        <v>360</v>
      </c>
      <c r="VHT20" s="35" t="s">
        <v>360</v>
      </c>
      <c r="VHU20" s="35" t="s">
        <v>360</v>
      </c>
      <c r="VHV20" s="35" t="s">
        <v>360</v>
      </c>
      <c r="VHW20" s="35" t="s">
        <v>360</v>
      </c>
      <c r="VHX20" s="35" t="s">
        <v>360</v>
      </c>
      <c r="VHY20" s="35" t="s">
        <v>360</v>
      </c>
      <c r="VHZ20" s="35" t="s">
        <v>360</v>
      </c>
      <c r="VIA20" s="35" t="s">
        <v>360</v>
      </c>
      <c r="VIB20" s="35" t="s">
        <v>360</v>
      </c>
      <c r="VIC20" s="35" t="s">
        <v>360</v>
      </c>
      <c r="VID20" s="35" t="s">
        <v>360</v>
      </c>
      <c r="VIE20" s="35" t="s">
        <v>360</v>
      </c>
      <c r="VIF20" s="35" t="s">
        <v>360</v>
      </c>
      <c r="VIG20" s="35" t="s">
        <v>360</v>
      </c>
      <c r="VIH20" s="35" t="s">
        <v>360</v>
      </c>
      <c r="VII20" s="35" t="s">
        <v>360</v>
      </c>
      <c r="VIJ20" s="35" t="s">
        <v>360</v>
      </c>
      <c r="VIK20" s="35" t="s">
        <v>360</v>
      </c>
      <c r="VIL20" s="35" t="s">
        <v>360</v>
      </c>
      <c r="VIM20" s="35" t="s">
        <v>360</v>
      </c>
      <c r="VIN20" s="35" t="s">
        <v>360</v>
      </c>
      <c r="VIO20" s="35" t="s">
        <v>360</v>
      </c>
      <c r="VIP20" s="35" t="s">
        <v>360</v>
      </c>
      <c r="VIQ20" s="35" t="s">
        <v>360</v>
      </c>
      <c r="VIR20" s="35" t="s">
        <v>360</v>
      </c>
      <c r="VIS20" s="35" t="s">
        <v>360</v>
      </c>
      <c r="VIT20" s="35" t="s">
        <v>360</v>
      </c>
      <c r="VIU20" s="35" t="s">
        <v>360</v>
      </c>
      <c r="VIV20" s="35" t="s">
        <v>360</v>
      </c>
      <c r="VIW20" s="35" t="s">
        <v>360</v>
      </c>
      <c r="VIX20" s="35" t="s">
        <v>360</v>
      </c>
      <c r="VIY20" s="35" t="s">
        <v>360</v>
      </c>
      <c r="VIZ20" s="35" t="s">
        <v>360</v>
      </c>
      <c r="VJA20" s="35" t="s">
        <v>360</v>
      </c>
      <c r="VJB20" s="35" t="s">
        <v>360</v>
      </c>
      <c r="VJC20" s="35" t="s">
        <v>360</v>
      </c>
      <c r="VJD20" s="35" t="s">
        <v>360</v>
      </c>
      <c r="VJE20" s="35" t="s">
        <v>360</v>
      </c>
      <c r="VJF20" s="35" t="s">
        <v>360</v>
      </c>
      <c r="VJG20" s="35" t="s">
        <v>360</v>
      </c>
      <c r="VJH20" s="35" t="s">
        <v>360</v>
      </c>
      <c r="VJI20" s="35" t="s">
        <v>360</v>
      </c>
      <c r="VJJ20" s="35" t="s">
        <v>360</v>
      </c>
      <c r="VJK20" s="35" t="s">
        <v>360</v>
      </c>
      <c r="VJL20" s="35" t="s">
        <v>360</v>
      </c>
      <c r="VJM20" s="35" t="s">
        <v>360</v>
      </c>
      <c r="VJN20" s="35" t="s">
        <v>360</v>
      </c>
      <c r="VJO20" s="35" t="s">
        <v>360</v>
      </c>
      <c r="VJP20" s="35" t="s">
        <v>360</v>
      </c>
      <c r="VJQ20" s="35" t="s">
        <v>360</v>
      </c>
      <c r="VJR20" s="35" t="s">
        <v>360</v>
      </c>
      <c r="VJS20" s="35" t="s">
        <v>360</v>
      </c>
      <c r="VJT20" s="35" t="s">
        <v>360</v>
      </c>
      <c r="VJU20" s="35" t="s">
        <v>360</v>
      </c>
      <c r="VJV20" s="35" t="s">
        <v>360</v>
      </c>
      <c r="VJW20" s="35" t="s">
        <v>360</v>
      </c>
      <c r="VJX20" s="35" t="s">
        <v>360</v>
      </c>
      <c r="VJY20" s="35" t="s">
        <v>360</v>
      </c>
      <c r="VJZ20" s="35" t="s">
        <v>360</v>
      </c>
      <c r="VKA20" s="35" t="s">
        <v>360</v>
      </c>
      <c r="VKB20" s="35" t="s">
        <v>360</v>
      </c>
      <c r="VKC20" s="35" t="s">
        <v>360</v>
      </c>
      <c r="VKD20" s="35" t="s">
        <v>360</v>
      </c>
      <c r="VKE20" s="35" t="s">
        <v>360</v>
      </c>
      <c r="VKF20" s="35" t="s">
        <v>360</v>
      </c>
      <c r="VKG20" s="35" t="s">
        <v>360</v>
      </c>
      <c r="VKH20" s="35" t="s">
        <v>360</v>
      </c>
      <c r="VKI20" s="35" t="s">
        <v>360</v>
      </c>
      <c r="VKJ20" s="35" t="s">
        <v>360</v>
      </c>
      <c r="VKK20" s="35" t="s">
        <v>360</v>
      </c>
      <c r="VKL20" s="35" t="s">
        <v>360</v>
      </c>
      <c r="VKM20" s="35" t="s">
        <v>360</v>
      </c>
      <c r="VKN20" s="35" t="s">
        <v>360</v>
      </c>
      <c r="VKO20" s="35" t="s">
        <v>360</v>
      </c>
      <c r="VKP20" s="35" t="s">
        <v>360</v>
      </c>
      <c r="VKQ20" s="35" t="s">
        <v>360</v>
      </c>
      <c r="VKR20" s="35" t="s">
        <v>360</v>
      </c>
      <c r="VKS20" s="35" t="s">
        <v>360</v>
      </c>
      <c r="VKT20" s="35" t="s">
        <v>360</v>
      </c>
      <c r="VKU20" s="35" t="s">
        <v>360</v>
      </c>
      <c r="VKV20" s="35" t="s">
        <v>360</v>
      </c>
      <c r="VKW20" s="35" t="s">
        <v>360</v>
      </c>
      <c r="VKX20" s="35" t="s">
        <v>360</v>
      </c>
      <c r="VKY20" s="35" t="s">
        <v>360</v>
      </c>
      <c r="VKZ20" s="35" t="s">
        <v>360</v>
      </c>
      <c r="VLA20" s="35" t="s">
        <v>360</v>
      </c>
      <c r="VLB20" s="35" t="s">
        <v>360</v>
      </c>
      <c r="VLC20" s="35" t="s">
        <v>360</v>
      </c>
      <c r="VLD20" s="35" t="s">
        <v>360</v>
      </c>
      <c r="VLE20" s="35" t="s">
        <v>360</v>
      </c>
      <c r="VLF20" s="35" t="s">
        <v>360</v>
      </c>
      <c r="VLG20" s="35" t="s">
        <v>360</v>
      </c>
      <c r="VLH20" s="35" t="s">
        <v>360</v>
      </c>
      <c r="VLI20" s="35" t="s">
        <v>360</v>
      </c>
      <c r="VLJ20" s="35" t="s">
        <v>360</v>
      </c>
      <c r="VLK20" s="35" t="s">
        <v>360</v>
      </c>
      <c r="VLL20" s="35" t="s">
        <v>360</v>
      </c>
      <c r="VLM20" s="35" t="s">
        <v>360</v>
      </c>
      <c r="VLN20" s="35" t="s">
        <v>360</v>
      </c>
      <c r="VLO20" s="35" t="s">
        <v>360</v>
      </c>
      <c r="VLP20" s="35" t="s">
        <v>360</v>
      </c>
      <c r="VLQ20" s="35" t="s">
        <v>360</v>
      </c>
      <c r="VLR20" s="35" t="s">
        <v>360</v>
      </c>
      <c r="VLS20" s="35" t="s">
        <v>360</v>
      </c>
      <c r="VLT20" s="35" t="s">
        <v>360</v>
      </c>
      <c r="VLU20" s="35" t="s">
        <v>360</v>
      </c>
      <c r="VLV20" s="35" t="s">
        <v>360</v>
      </c>
      <c r="VLW20" s="35" t="s">
        <v>360</v>
      </c>
      <c r="VLX20" s="35" t="s">
        <v>360</v>
      </c>
      <c r="VLY20" s="35" t="s">
        <v>360</v>
      </c>
      <c r="VLZ20" s="35" t="s">
        <v>360</v>
      </c>
      <c r="VMA20" s="35" t="s">
        <v>360</v>
      </c>
      <c r="VMB20" s="35" t="s">
        <v>360</v>
      </c>
      <c r="VMC20" s="35" t="s">
        <v>360</v>
      </c>
      <c r="VMD20" s="35" t="s">
        <v>360</v>
      </c>
      <c r="VME20" s="35" t="s">
        <v>360</v>
      </c>
      <c r="VMF20" s="35" t="s">
        <v>360</v>
      </c>
      <c r="VMG20" s="35" t="s">
        <v>360</v>
      </c>
      <c r="VMH20" s="35" t="s">
        <v>360</v>
      </c>
      <c r="VMI20" s="35" t="s">
        <v>360</v>
      </c>
      <c r="VMJ20" s="35" t="s">
        <v>360</v>
      </c>
      <c r="VMK20" s="35" t="s">
        <v>360</v>
      </c>
      <c r="VML20" s="35" t="s">
        <v>360</v>
      </c>
      <c r="VMM20" s="35" t="s">
        <v>360</v>
      </c>
      <c r="VMN20" s="35" t="s">
        <v>360</v>
      </c>
      <c r="VMO20" s="35" t="s">
        <v>360</v>
      </c>
      <c r="VMP20" s="35" t="s">
        <v>360</v>
      </c>
      <c r="VMQ20" s="35" t="s">
        <v>360</v>
      </c>
      <c r="VMR20" s="35" t="s">
        <v>360</v>
      </c>
      <c r="VMS20" s="35" t="s">
        <v>360</v>
      </c>
      <c r="VMT20" s="35" t="s">
        <v>360</v>
      </c>
      <c r="VMU20" s="35" t="s">
        <v>360</v>
      </c>
      <c r="VMV20" s="35" t="s">
        <v>360</v>
      </c>
      <c r="VMW20" s="35" t="s">
        <v>360</v>
      </c>
      <c r="VMX20" s="35" t="s">
        <v>360</v>
      </c>
      <c r="VMY20" s="35" t="s">
        <v>360</v>
      </c>
      <c r="VMZ20" s="35" t="s">
        <v>360</v>
      </c>
      <c r="VNA20" s="35" t="s">
        <v>360</v>
      </c>
      <c r="VNB20" s="35" t="s">
        <v>360</v>
      </c>
      <c r="VNC20" s="35" t="s">
        <v>360</v>
      </c>
      <c r="VND20" s="35" t="s">
        <v>360</v>
      </c>
      <c r="VNE20" s="35" t="s">
        <v>360</v>
      </c>
      <c r="VNF20" s="35" t="s">
        <v>360</v>
      </c>
      <c r="VNG20" s="35" t="s">
        <v>360</v>
      </c>
      <c r="VNH20" s="35" t="s">
        <v>360</v>
      </c>
      <c r="VNI20" s="35" t="s">
        <v>360</v>
      </c>
      <c r="VNJ20" s="35" t="s">
        <v>360</v>
      </c>
      <c r="VNK20" s="35" t="s">
        <v>360</v>
      </c>
      <c r="VNL20" s="35" t="s">
        <v>360</v>
      </c>
      <c r="VNM20" s="35" t="s">
        <v>360</v>
      </c>
      <c r="VNN20" s="35" t="s">
        <v>360</v>
      </c>
      <c r="VNO20" s="35" t="s">
        <v>360</v>
      </c>
      <c r="VNP20" s="35" t="s">
        <v>360</v>
      </c>
      <c r="VNQ20" s="35" t="s">
        <v>360</v>
      </c>
      <c r="VNR20" s="35" t="s">
        <v>360</v>
      </c>
      <c r="VNS20" s="35" t="s">
        <v>360</v>
      </c>
      <c r="VNT20" s="35" t="s">
        <v>360</v>
      </c>
      <c r="VNU20" s="35" t="s">
        <v>360</v>
      </c>
      <c r="VNV20" s="35" t="s">
        <v>360</v>
      </c>
      <c r="VNW20" s="35" t="s">
        <v>360</v>
      </c>
      <c r="VNX20" s="35" t="s">
        <v>360</v>
      </c>
      <c r="VNY20" s="35" t="s">
        <v>360</v>
      </c>
      <c r="VNZ20" s="35" t="s">
        <v>360</v>
      </c>
      <c r="VOA20" s="35" t="s">
        <v>360</v>
      </c>
      <c r="VOB20" s="35" t="s">
        <v>360</v>
      </c>
      <c r="VOC20" s="35" t="s">
        <v>360</v>
      </c>
      <c r="VOD20" s="35" t="s">
        <v>360</v>
      </c>
      <c r="VOE20" s="35" t="s">
        <v>360</v>
      </c>
      <c r="VOF20" s="35" t="s">
        <v>360</v>
      </c>
      <c r="VOG20" s="35" t="s">
        <v>360</v>
      </c>
      <c r="VOH20" s="35" t="s">
        <v>360</v>
      </c>
      <c r="VOI20" s="35" t="s">
        <v>360</v>
      </c>
      <c r="VOJ20" s="35" t="s">
        <v>360</v>
      </c>
      <c r="VOK20" s="35" t="s">
        <v>360</v>
      </c>
      <c r="VOL20" s="35" t="s">
        <v>360</v>
      </c>
      <c r="VOM20" s="35" t="s">
        <v>360</v>
      </c>
      <c r="VON20" s="35" t="s">
        <v>360</v>
      </c>
      <c r="VOO20" s="35" t="s">
        <v>360</v>
      </c>
      <c r="VOP20" s="35" t="s">
        <v>360</v>
      </c>
      <c r="VOQ20" s="35" t="s">
        <v>360</v>
      </c>
      <c r="VOR20" s="35" t="s">
        <v>360</v>
      </c>
      <c r="VOS20" s="35" t="s">
        <v>360</v>
      </c>
      <c r="VOT20" s="35" t="s">
        <v>360</v>
      </c>
      <c r="VOU20" s="35" t="s">
        <v>360</v>
      </c>
      <c r="VOV20" s="35" t="s">
        <v>360</v>
      </c>
      <c r="VOW20" s="35" t="s">
        <v>360</v>
      </c>
      <c r="VOX20" s="35" t="s">
        <v>360</v>
      </c>
      <c r="VOY20" s="35" t="s">
        <v>360</v>
      </c>
      <c r="VOZ20" s="35" t="s">
        <v>360</v>
      </c>
      <c r="VPA20" s="35" t="s">
        <v>360</v>
      </c>
      <c r="VPB20" s="35" t="s">
        <v>360</v>
      </c>
      <c r="VPC20" s="35" t="s">
        <v>360</v>
      </c>
      <c r="VPD20" s="35" t="s">
        <v>360</v>
      </c>
      <c r="VPE20" s="35" t="s">
        <v>360</v>
      </c>
      <c r="VPF20" s="35" t="s">
        <v>360</v>
      </c>
      <c r="VPG20" s="35" t="s">
        <v>360</v>
      </c>
      <c r="VPH20" s="35" t="s">
        <v>360</v>
      </c>
      <c r="VPI20" s="35" t="s">
        <v>360</v>
      </c>
      <c r="VPJ20" s="35" t="s">
        <v>360</v>
      </c>
      <c r="VPK20" s="35" t="s">
        <v>360</v>
      </c>
      <c r="VPL20" s="35" t="s">
        <v>360</v>
      </c>
      <c r="VPM20" s="35" t="s">
        <v>360</v>
      </c>
      <c r="VPN20" s="35" t="s">
        <v>360</v>
      </c>
      <c r="VPO20" s="35" t="s">
        <v>360</v>
      </c>
      <c r="VPP20" s="35" t="s">
        <v>360</v>
      </c>
      <c r="VPQ20" s="35" t="s">
        <v>360</v>
      </c>
      <c r="VPR20" s="35" t="s">
        <v>360</v>
      </c>
      <c r="VPS20" s="35" t="s">
        <v>360</v>
      </c>
      <c r="VPT20" s="35" t="s">
        <v>360</v>
      </c>
      <c r="VPU20" s="35" t="s">
        <v>360</v>
      </c>
      <c r="VPV20" s="35" t="s">
        <v>360</v>
      </c>
      <c r="VPW20" s="35" t="s">
        <v>360</v>
      </c>
      <c r="VPX20" s="35" t="s">
        <v>360</v>
      </c>
      <c r="VPY20" s="35" t="s">
        <v>360</v>
      </c>
      <c r="VPZ20" s="35" t="s">
        <v>360</v>
      </c>
      <c r="VQA20" s="35" t="s">
        <v>360</v>
      </c>
      <c r="VQB20" s="35" t="s">
        <v>360</v>
      </c>
      <c r="VQC20" s="35" t="s">
        <v>360</v>
      </c>
      <c r="VQD20" s="35" t="s">
        <v>360</v>
      </c>
      <c r="VQE20" s="35" t="s">
        <v>360</v>
      </c>
      <c r="VQF20" s="35" t="s">
        <v>360</v>
      </c>
      <c r="VQG20" s="35" t="s">
        <v>360</v>
      </c>
      <c r="VQH20" s="35" t="s">
        <v>360</v>
      </c>
      <c r="VQI20" s="35" t="s">
        <v>360</v>
      </c>
      <c r="VQJ20" s="35" t="s">
        <v>360</v>
      </c>
      <c r="VQK20" s="35" t="s">
        <v>360</v>
      </c>
      <c r="VQL20" s="35" t="s">
        <v>360</v>
      </c>
      <c r="VQM20" s="35" t="s">
        <v>360</v>
      </c>
      <c r="VQN20" s="35" t="s">
        <v>360</v>
      </c>
      <c r="VQO20" s="35" t="s">
        <v>360</v>
      </c>
      <c r="VQP20" s="35" t="s">
        <v>360</v>
      </c>
      <c r="VQQ20" s="35" t="s">
        <v>360</v>
      </c>
      <c r="VQR20" s="35" t="s">
        <v>360</v>
      </c>
      <c r="VQS20" s="35" t="s">
        <v>360</v>
      </c>
      <c r="VQT20" s="35" t="s">
        <v>360</v>
      </c>
      <c r="VQU20" s="35" t="s">
        <v>360</v>
      </c>
      <c r="VQV20" s="35" t="s">
        <v>360</v>
      </c>
      <c r="VQW20" s="35" t="s">
        <v>360</v>
      </c>
      <c r="VQX20" s="35" t="s">
        <v>360</v>
      </c>
      <c r="VQY20" s="35" t="s">
        <v>360</v>
      </c>
      <c r="VQZ20" s="35" t="s">
        <v>360</v>
      </c>
      <c r="VRA20" s="35" t="s">
        <v>360</v>
      </c>
      <c r="VRB20" s="35" t="s">
        <v>360</v>
      </c>
      <c r="VRC20" s="35" t="s">
        <v>360</v>
      </c>
      <c r="VRD20" s="35" t="s">
        <v>360</v>
      </c>
      <c r="VRE20" s="35" t="s">
        <v>360</v>
      </c>
      <c r="VRF20" s="35" t="s">
        <v>360</v>
      </c>
      <c r="VRG20" s="35" t="s">
        <v>360</v>
      </c>
      <c r="VRH20" s="35" t="s">
        <v>360</v>
      </c>
      <c r="VRI20" s="35" t="s">
        <v>360</v>
      </c>
      <c r="VRJ20" s="35" t="s">
        <v>360</v>
      </c>
      <c r="VRK20" s="35" t="s">
        <v>360</v>
      </c>
      <c r="VRL20" s="35" t="s">
        <v>360</v>
      </c>
      <c r="VRM20" s="35" t="s">
        <v>360</v>
      </c>
      <c r="VRN20" s="35" t="s">
        <v>360</v>
      </c>
      <c r="VRO20" s="35" t="s">
        <v>360</v>
      </c>
      <c r="VRP20" s="35" t="s">
        <v>360</v>
      </c>
      <c r="VRQ20" s="35" t="s">
        <v>360</v>
      </c>
      <c r="VRR20" s="35" t="s">
        <v>360</v>
      </c>
      <c r="VRS20" s="35" t="s">
        <v>360</v>
      </c>
      <c r="VRT20" s="35" t="s">
        <v>360</v>
      </c>
      <c r="VRU20" s="35" t="s">
        <v>360</v>
      </c>
      <c r="VRV20" s="35" t="s">
        <v>360</v>
      </c>
      <c r="VRW20" s="35" t="s">
        <v>360</v>
      </c>
      <c r="VRX20" s="35" t="s">
        <v>360</v>
      </c>
      <c r="VRY20" s="35" t="s">
        <v>360</v>
      </c>
      <c r="VRZ20" s="35" t="s">
        <v>360</v>
      </c>
      <c r="VSA20" s="35" t="s">
        <v>360</v>
      </c>
      <c r="VSB20" s="35" t="s">
        <v>360</v>
      </c>
      <c r="VSC20" s="35" t="s">
        <v>360</v>
      </c>
      <c r="VSD20" s="35" t="s">
        <v>360</v>
      </c>
      <c r="VSE20" s="35" t="s">
        <v>360</v>
      </c>
      <c r="VSF20" s="35" t="s">
        <v>360</v>
      </c>
      <c r="VSG20" s="35" t="s">
        <v>360</v>
      </c>
      <c r="VSH20" s="35" t="s">
        <v>360</v>
      </c>
      <c r="VSI20" s="35" t="s">
        <v>360</v>
      </c>
      <c r="VSJ20" s="35" t="s">
        <v>360</v>
      </c>
      <c r="VSK20" s="35" t="s">
        <v>360</v>
      </c>
      <c r="VSL20" s="35" t="s">
        <v>360</v>
      </c>
      <c r="VSM20" s="35" t="s">
        <v>360</v>
      </c>
      <c r="VSN20" s="35" t="s">
        <v>360</v>
      </c>
      <c r="VSO20" s="35" t="s">
        <v>360</v>
      </c>
      <c r="VSP20" s="35" t="s">
        <v>360</v>
      </c>
      <c r="VSQ20" s="35" t="s">
        <v>360</v>
      </c>
      <c r="VSR20" s="35" t="s">
        <v>360</v>
      </c>
      <c r="VSS20" s="35" t="s">
        <v>360</v>
      </c>
      <c r="VST20" s="35" t="s">
        <v>360</v>
      </c>
      <c r="VSU20" s="35" t="s">
        <v>360</v>
      </c>
      <c r="VSV20" s="35" t="s">
        <v>360</v>
      </c>
      <c r="VSW20" s="35" t="s">
        <v>360</v>
      </c>
      <c r="VSX20" s="35" t="s">
        <v>360</v>
      </c>
      <c r="VSY20" s="35" t="s">
        <v>360</v>
      </c>
      <c r="VSZ20" s="35" t="s">
        <v>360</v>
      </c>
      <c r="VTA20" s="35" t="s">
        <v>360</v>
      </c>
      <c r="VTB20" s="35" t="s">
        <v>360</v>
      </c>
      <c r="VTC20" s="35" t="s">
        <v>360</v>
      </c>
      <c r="VTD20" s="35" t="s">
        <v>360</v>
      </c>
      <c r="VTE20" s="35" t="s">
        <v>360</v>
      </c>
      <c r="VTF20" s="35" t="s">
        <v>360</v>
      </c>
      <c r="VTG20" s="35" t="s">
        <v>360</v>
      </c>
      <c r="VTH20" s="35" t="s">
        <v>360</v>
      </c>
      <c r="VTI20" s="35" t="s">
        <v>360</v>
      </c>
      <c r="VTJ20" s="35" t="s">
        <v>360</v>
      </c>
      <c r="VTK20" s="35" t="s">
        <v>360</v>
      </c>
      <c r="VTL20" s="35" t="s">
        <v>360</v>
      </c>
      <c r="VTM20" s="35" t="s">
        <v>360</v>
      </c>
      <c r="VTN20" s="35" t="s">
        <v>360</v>
      </c>
      <c r="VTO20" s="35" t="s">
        <v>360</v>
      </c>
      <c r="VTP20" s="35" t="s">
        <v>360</v>
      </c>
      <c r="VTQ20" s="35" t="s">
        <v>360</v>
      </c>
      <c r="VTR20" s="35" t="s">
        <v>360</v>
      </c>
      <c r="VTS20" s="35" t="s">
        <v>360</v>
      </c>
      <c r="VTT20" s="35" t="s">
        <v>360</v>
      </c>
      <c r="VTU20" s="35" t="s">
        <v>360</v>
      </c>
      <c r="VTV20" s="35" t="s">
        <v>360</v>
      </c>
      <c r="VTW20" s="35" t="s">
        <v>360</v>
      </c>
      <c r="VTX20" s="35" t="s">
        <v>360</v>
      </c>
      <c r="VTY20" s="35" t="s">
        <v>360</v>
      </c>
      <c r="VTZ20" s="35" t="s">
        <v>360</v>
      </c>
      <c r="VUA20" s="35" t="s">
        <v>360</v>
      </c>
      <c r="VUB20" s="35" t="s">
        <v>360</v>
      </c>
      <c r="VUC20" s="35" t="s">
        <v>360</v>
      </c>
      <c r="VUD20" s="35" t="s">
        <v>360</v>
      </c>
      <c r="VUE20" s="35" t="s">
        <v>360</v>
      </c>
      <c r="VUF20" s="35" t="s">
        <v>360</v>
      </c>
      <c r="VUG20" s="35" t="s">
        <v>360</v>
      </c>
      <c r="VUH20" s="35" t="s">
        <v>360</v>
      </c>
      <c r="VUI20" s="35" t="s">
        <v>360</v>
      </c>
      <c r="VUJ20" s="35" t="s">
        <v>360</v>
      </c>
      <c r="VUK20" s="35" t="s">
        <v>360</v>
      </c>
      <c r="VUL20" s="35" t="s">
        <v>360</v>
      </c>
      <c r="VUM20" s="35" t="s">
        <v>360</v>
      </c>
      <c r="VUN20" s="35" t="s">
        <v>360</v>
      </c>
      <c r="VUO20" s="35" t="s">
        <v>360</v>
      </c>
      <c r="VUP20" s="35" t="s">
        <v>360</v>
      </c>
      <c r="VUQ20" s="35" t="s">
        <v>360</v>
      </c>
      <c r="VUR20" s="35" t="s">
        <v>360</v>
      </c>
      <c r="VUS20" s="35" t="s">
        <v>360</v>
      </c>
      <c r="VUT20" s="35" t="s">
        <v>360</v>
      </c>
      <c r="VUU20" s="35" t="s">
        <v>360</v>
      </c>
      <c r="VUV20" s="35" t="s">
        <v>360</v>
      </c>
      <c r="VUW20" s="35" t="s">
        <v>360</v>
      </c>
      <c r="VUX20" s="35" t="s">
        <v>360</v>
      </c>
      <c r="VUY20" s="35" t="s">
        <v>360</v>
      </c>
      <c r="VUZ20" s="35" t="s">
        <v>360</v>
      </c>
      <c r="VVA20" s="35" t="s">
        <v>360</v>
      </c>
      <c r="VVB20" s="35" t="s">
        <v>360</v>
      </c>
      <c r="VVC20" s="35" t="s">
        <v>360</v>
      </c>
      <c r="VVD20" s="35" t="s">
        <v>360</v>
      </c>
      <c r="VVE20" s="35" t="s">
        <v>360</v>
      </c>
      <c r="VVF20" s="35" t="s">
        <v>360</v>
      </c>
      <c r="VVG20" s="35" t="s">
        <v>360</v>
      </c>
      <c r="VVH20" s="35" t="s">
        <v>360</v>
      </c>
      <c r="VVI20" s="35" t="s">
        <v>360</v>
      </c>
      <c r="VVJ20" s="35" t="s">
        <v>360</v>
      </c>
      <c r="VVK20" s="35" t="s">
        <v>360</v>
      </c>
      <c r="VVL20" s="35" t="s">
        <v>360</v>
      </c>
      <c r="VVM20" s="35" t="s">
        <v>360</v>
      </c>
      <c r="VVN20" s="35" t="s">
        <v>360</v>
      </c>
      <c r="VVO20" s="35" t="s">
        <v>360</v>
      </c>
      <c r="VVP20" s="35" t="s">
        <v>360</v>
      </c>
      <c r="VVQ20" s="35" t="s">
        <v>360</v>
      </c>
      <c r="VVR20" s="35" t="s">
        <v>360</v>
      </c>
      <c r="VVS20" s="35" t="s">
        <v>360</v>
      </c>
      <c r="VVT20" s="35" t="s">
        <v>360</v>
      </c>
      <c r="VVU20" s="35" t="s">
        <v>360</v>
      </c>
      <c r="VVV20" s="35" t="s">
        <v>360</v>
      </c>
      <c r="VVW20" s="35" t="s">
        <v>360</v>
      </c>
      <c r="VVX20" s="35" t="s">
        <v>360</v>
      </c>
      <c r="VVY20" s="35" t="s">
        <v>360</v>
      </c>
      <c r="VVZ20" s="35" t="s">
        <v>360</v>
      </c>
      <c r="VWA20" s="35" t="s">
        <v>360</v>
      </c>
      <c r="VWB20" s="35" t="s">
        <v>360</v>
      </c>
      <c r="VWC20" s="35" t="s">
        <v>360</v>
      </c>
      <c r="VWD20" s="35" t="s">
        <v>360</v>
      </c>
      <c r="VWE20" s="35" t="s">
        <v>360</v>
      </c>
      <c r="VWF20" s="35" t="s">
        <v>360</v>
      </c>
      <c r="VWG20" s="35" t="s">
        <v>360</v>
      </c>
      <c r="VWH20" s="35" t="s">
        <v>360</v>
      </c>
      <c r="VWI20" s="35" t="s">
        <v>360</v>
      </c>
      <c r="VWJ20" s="35" t="s">
        <v>360</v>
      </c>
      <c r="VWK20" s="35" t="s">
        <v>360</v>
      </c>
      <c r="VWL20" s="35" t="s">
        <v>360</v>
      </c>
      <c r="VWM20" s="35" t="s">
        <v>360</v>
      </c>
      <c r="VWN20" s="35" t="s">
        <v>360</v>
      </c>
      <c r="VWO20" s="35" t="s">
        <v>360</v>
      </c>
      <c r="VWP20" s="35" t="s">
        <v>360</v>
      </c>
      <c r="VWQ20" s="35" t="s">
        <v>360</v>
      </c>
      <c r="VWR20" s="35" t="s">
        <v>360</v>
      </c>
      <c r="VWS20" s="35" t="s">
        <v>360</v>
      </c>
      <c r="VWT20" s="35" t="s">
        <v>360</v>
      </c>
      <c r="VWU20" s="35" t="s">
        <v>360</v>
      </c>
      <c r="VWV20" s="35" t="s">
        <v>360</v>
      </c>
      <c r="VWW20" s="35" t="s">
        <v>360</v>
      </c>
      <c r="VWX20" s="35" t="s">
        <v>360</v>
      </c>
      <c r="VWY20" s="35" t="s">
        <v>360</v>
      </c>
      <c r="VWZ20" s="35" t="s">
        <v>360</v>
      </c>
      <c r="VXA20" s="35" t="s">
        <v>360</v>
      </c>
      <c r="VXB20" s="35" t="s">
        <v>360</v>
      </c>
      <c r="VXC20" s="35" t="s">
        <v>360</v>
      </c>
      <c r="VXD20" s="35" t="s">
        <v>360</v>
      </c>
      <c r="VXE20" s="35" t="s">
        <v>360</v>
      </c>
      <c r="VXF20" s="35" t="s">
        <v>360</v>
      </c>
      <c r="VXG20" s="35" t="s">
        <v>360</v>
      </c>
      <c r="VXH20" s="35" t="s">
        <v>360</v>
      </c>
      <c r="VXI20" s="35" t="s">
        <v>360</v>
      </c>
      <c r="VXJ20" s="35" t="s">
        <v>360</v>
      </c>
      <c r="VXK20" s="35" t="s">
        <v>360</v>
      </c>
      <c r="VXL20" s="35" t="s">
        <v>360</v>
      </c>
      <c r="VXM20" s="35" t="s">
        <v>360</v>
      </c>
      <c r="VXN20" s="35" t="s">
        <v>360</v>
      </c>
      <c r="VXO20" s="35" t="s">
        <v>360</v>
      </c>
      <c r="VXP20" s="35" t="s">
        <v>360</v>
      </c>
      <c r="VXQ20" s="35" t="s">
        <v>360</v>
      </c>
      <c r="VXR20" s="35" t="s">
        <v>360</v>
      </c>
      <c r="VXS20" s="35" t="s">
        <v>360</v>
      </c>
      <c r="VXT20" s="35" t="s">
        <v>360</v>
      </c>
      <c r="VXU20" s="35" t="s">
        <v>360</v>
      </c>
      <c r="VXV20" s="35" t="s">
        <v>360</v>
      </c>
      <c r="VXW20" s="35" t="s">
        <v>360</v>
      </c>
      <c r="VXX20" s="35" t="s">
        <v>360</v>
      </c>
      <c r="VXY20" s="35" t="s">
        <v>360</v>
      </c>
      <c r="VXZ20" s="35" t="s">
        <v>360</v>
      </c>
      <c r="VYA20" s="35" t="s">
        <v>360</v>
      </c>
      <c r="VYB20" s="35" t="s">
        <v>360</v>
      </c>
      <c r="VYC20" s="35" t="s">
        <v>360</v>
      </c>
      <c r="VYD20" s="35" t="s">
        <v>360</v>
      </c>
      <c r="VYE20" s="35" t="s">
        <v>360</v>
      </c>
      <c r="VYF20" s="35" t="s">
        <v>360</v>
      </c>
      <c r="VYG20" s="35" t="s">
        <v>360</v>
      </c>
      <c r="VYH20" s="35" t="s">
        <v>360</v>
      </c>
      <c r="VYI20" s="35" t="s">
        <v>360</v>
      </c>
      <c r="VYJ20" s="35" t="s">
        <v>360</v>
      </c>
      <c r="VYK20" s="35" t="s">
        <v>360</v>
      </c>
      <c r="VYL20" s="35" t="s">
        <v>360</v>
      </c>
      <c r="VYM20" s="35" t="s">
        <v>360</v>
      </c>
      <c r="VYN20" s="35" t="s">
        <v>360</v>
      </c>
      <c r="VYO20" s="35" t="s">
        <v>360</v>
      </c>
      <c r="VYP20" s="35" t="s">
        <v>360</v>
      </c>
      <c r="VYQ20" s="35" t="s">
        <v>360</v>
      </c>
      <c r="VYR20" s="35" t="s">
        <v>360</v>
      </c>
      <c r="VYS20" s="35" t="s">
        <v>360</v>
      </c>
      <c r="VYT20" s="35" t="s">
        <v>360</v>
      </c>
      <c r="VYU20" s="35" t="s">
        <v>360</v>
      </c>
      <c r="VYV20" s="35" t="s">
        <v>360</v>
      </c>
      <c r="VYW20" s="35" t="s">
        <v>360</v>
      </c>
      <c r="VYX20" s="35" t="s">
        <v>360</v>
      </c>
      <c r="VYY20" s="35" t="s">
        <v>360</v>
      </c>
      <c r="VYZ20" s="35" t="s">
        <v>360</v>
      </c>
      <c r="VZA20" s="35" t="s">
        <v>360</v>
      </c>
      <c r="VZB20" s="35" t="s">
        <v>360</v>
      </c>
      <c r="VZC20" s="35" t="s">
        <v>360</v>
      </c>
      <c r="VZD20" s="35" t="s">
        <v>360</v>
      </c>
      <c r="VZE20" s="35" t="s">
        <v>360</v>
      </c>
      <c r="VZF20" s="35" t="s">
        <v>360</v>
      </c>
      <c r="VZG20" s="35" t="s">
        <v>360</v>
      </c>
      <c r="VZH20" s="35" t="s">
        <v>360</v>
      </c>
      <c r="VZI20" s="35" t="s">
        <v>360</v>
      </c>
      <c r="VZJ20" s="35" t="s">
        <v>360</v>
      </c>
      <c r="VZK20" s="35" t="s">
        <v>360</v>
      </c>
      <c r="VZL20" s="35" t="s">
        <v>360</v>
      </c>
      <c r="VZM20" s="35" t="s">
        <v>360</v>
      </c>
      <c r="VZN20" s="35" t="s">
        <v>360</v>
      </c>
      <c r="VZO20" s="35" t="s">
        <v>360</v>
      </c>
      <c r="VZP20" s="35" t="s">
        <v>360</v>
      </c>
      <c r="VZQ20" s="35" t="s">
        <v>360</v>
      </c>
      <c r="VZR20" s="35" t="s">
        <v>360</v>
      </c>
      <c r="VZS20" s="35" t="s">
        <v>360</v>
      </c>
      <c r="VZT20" s="35" t="s">
        <v>360</v>
      </c>
      <c r="VZU20" s="35" t="s">
        <v>360</v>
      </c>
      <c r="VZV20" s="35" t="s">
        <v>360</v>
      </c>
      <c r="VZW20" s="35" t="s">
        <v>360</v>
      </c>
      <c r="VZX20" s="35" t="s">
        <v>360</v>
      </c>
      <c r="VZY20" s="35" t="s">
        <v>360</v>
      </c>
      <c r="VZZ20" s="35" t="s">
        <v>360</v>
      </c>
      <c r="WAA20" s="35" t="s">
        <v>360</v>
      </c>
      <c r="WAB20" s="35" t="s">
        <v>360</v>
      </c>
      <c r="WAC20" s="35" t="s">
        <v>360</v>
      </c>
      <c r="WAD20" s="35" t="s">
        <v>360</v>
      </c>
      <c r="WAE20" s="35" t="s">
        <v>360</v>
      </c>
      <c r="WAF20" s="35" t="s">
        <v>360</v>
      </c>
      <c r="WAG20" s="35" t="s">
        <v>360</v>
      </c>
      <c r="WAH20" s="35" t="s">
        <v>360</v>
      </c>
      <c r="WAI20" s="35" t="s">
        <v>360</v>
      </c>
      <c r="WAJ20" s="35" t="s">
        <v>360</v>
      </c>
      <c r="WAK20" s="35" t="s">
        <v>360</v>
      </c>
      <c r="WAL20" s="35" t="s">
        <v>360</v>
      </c>
      <c r="WAM20" s="35" t="s">
        <v>360</v>
      </c>
      <c r="WAN20" s="35" t="s">
        <v>360</v>
      </c>
      <c r="WAO20" s="35" t="s">
        <v>360</v>
      </c>
      <c r="WAP20" s="35" t="s">
        <v>360</v>
      </c>
      <c r="WAQ20" s="35" t="s">
        <v>360</v>
      </c>
      <c r="WAR20" s="35" t="s">
        <v>360</v>
      </c>
      <c r="WAS20" s="35" t="s">
        <v>360</v>
      </c>
      <c r="WAT20" s="35" t="s">
        <v>360</v>
      </c>
      <c r="WAU20" s="35" t="s">
        <v>360</v>
      </c>
      <c r="WAV20" s="35" t="s">
        <v>360</v>
      </c>
      <c r="WAW20" s="35" t="s">
        <v>360</v>
      </c>
      <c r="WAX20" s="35" t="s">
        <v>360</v>
      </c>
      <c r="WAY20" s="35" t="s">
        <v>360</v>
      </c>
      <c r="WAZ20" s="35" t="s">
        <v>360</v>
      </c>
      <c r="WBA20" s="35" t="s">
        <v>360</v>
      </c>
      <c r="WBB20" s="35" t="s">
        <v>360</v>
      </c>
      <c r="WBC20" s="35" t="s">
        <v>360</v>
      </c>
      <c r="WBD20" s="35" t="s">
        <v>360</v>
      </c>
      <c r="WBE20" s="35" t="s">
        <v>360</v>
      </c>
      <c r="WBF20" s="35" t="s">
        <v>360</v>
      </c>
      <c r="WBG20" s="35" t="s">
        <v>360</v>
      </c>
      <c r="WBH20" s="35" t="s">
        <v>360</v>
      </c>
      <c r="WBI20" s="35" t="s">
        <v>360</v>
      </c>
      <c r="WBJ20" s="35" t="s">
        <v>360</v>
      </c>
      <c r="WBK20" s="35" t="s">
        <v>360</v>
      </c>
      <c r="WBL20" s="35" t="s">
        <v>360</v>
      </c>
      <c r="WBM20" s="35" t="s">
        <v>360</v>
      </c>
      <c r="WBN20" s="35" t="s">
        <v>360</v>
      </c>
      <c r="WBO20" s="35" t="s">
        <v>360</v>
      </c>
      <c r="WBP20" s="35" t="s">
        <v>360</v>
      </c>
      <c r="WBQ20" s="35" t="s">
        <v>360</v>
      </c>
      <c r="WBR20" s="35" t="s">
        <v>360</v>
      </c>
      <c r="WBS20" s="35" t="s">
        <v>360</v>
      </c>
      <c r="WBT20" s="35" t="s">
        <v>360</v>
      </c>
      <c r="WBU20" s="35" t="s">
        <v>360</v>
      </c>
      <c r="WBV20" s="35" t="s">
        <v>360</v>
      </c>
      <c r="WBW20" s="35" t="s">
        <v>360</v>
      </c>
      <c r="WBX20" s="35" t="s">
        <v>360</v>
      </c>
      <c r="WBY20" s="35" t="s">
        <v>360</v>
      </c>
      <c r="WBZ20" s="35" t="s">
        <v>360</v>
      </c>
      <c r="WCA20" s="35" t="s">
        <v>360</v>
      </c>
      <c r="WCB20" s="35" t="s">
        <v>360</v>
      </c>
      <c r="WCC20" s="35" t="s">
        <v>360</v>
      </c>
      <c r="WCD20" s="35" t="s">
        <v>360</v>
      </c>
      <c r="WCE20" s="35" t="s">
        <v>360</v>
      </c>
      <c r="WCF20" s="35" t="s">
        <v>360</v>
      </c>
      <c r="WCG20" s="35" t="s">
        <v>360</v>
      </c>
      <c r="WCH20" s="35" t="s">
        <v>360</v>
      </c>
      <c r="WCI20" s="35" t="s">
        <v>360</v>
      </c>
      <c r="WCJ20" s="35" t="s">
        <v>360</v>
      </c>
      <c r="WCK20" s="35" t="s">
        <v>360</v>
      </c>
      <c r="WCL20" s="35" t="s">
        <v>360</v>
      </c>
      <c r="WCM20" s="35" t="s">
        <v>360</v>
      </c>
      <c r="WCN20" s="35" t="s">
        <v>360</v>
      </c>
      <c r="WCO20" s="35" t="s">
        <v>360</v>
      </c>
      <c r="WCP20" s="35" t="s">
        <v>360</v>
      </c>
      <c r="WCQ20" s="35" t="s">
        <v>360</v>
      </c>
      <c r="WCR20" s="35" t="s">
        <v>360</v>
      </c>
      <c r="WCS20" s="35" t="s">
        <v>360</v>
      </c>
      <c r="WCT20" s="35" t="s">
        <v>360</v>
      </c>
      <c r="WCU20" s="35" t="s">
        <v>360</v>
      </c>
      <c r="WCV20" s="35" t="s">
        <v>360</v>
      </c>
      <c r="WCW20" s="35" t="s">
        <v>360</v>
      </c>
      <c r="WCX20" s="35" t="s">
        <v>360</v>
      </c>
      <c r="WCY20" s="35" t="s">
        <v>360</v>
      </c>
      <c r="WCZ20" s="35" t="s">
        <v>360</v>
      </c>
      <c r="WDA20" s="35" t="s">
        <v>360</v>
      </c>
      <c r="WDB20" s="35" t="s">
        <v>360</v>
      </c>
      <c r="WDC20" s="35" t="s">
        <v>360</v>
      </c>
      <c r="WDD20" s="35" t="s">
        <v>360</v>
      </c>
      <c r="WDE20" s="35" t="s">
        <v>360</v>
      </c>
      <c r="WDF20" s="35" t="s">
        <v>360</v>
      </c>
      <c r="WDG20" s="35" t="s">
        <v>360</v>
      </c>
      <c r="WDH20" s="35" t="s">
        <v>360</v>
      </c>
      <c r="WDI20" s="35" t="s">
        <v>360</v>
      </c>
      <c r="WDJ20" s="35" t="s">
        <v>360</v>
      </c>
      <c r="WDK20" s="35" t="s">
        <v>360</v>
      </c>
      <c r="WDL20" s="35" t="s">
        <v>360</v>
      </c>
      <c r="WDM20" s="35" t="s">
        <v>360</v>
      </c>
      <c r="WDN20" s="35" t="s">
        <v>360</v>
      </c>
      <c r="WDO20" s="35" t="s">
        <v>360</v>
      </c>
      <c r="WDP20" s="35" t="s">
        <v>360</v>
      </c>
      <c r="WDQ20" s="35" t="s">
        <v>360</v>
      </c>
      <c r="WDR20" s="35" t="s">
        <v>360</v>
      </c>
      <c r="WDS20" s="35" t="s">
        <v>360</v>
      </c>
      <c r="WDT20" s="35" t="s">
        <v>360</v>
      </c>
      <c r="WDU20" s="35" t="s">
        <v>360</v>
      </c>
      <c r="WDV20" s="35" t="s">
        <v>360</v>
      </c>
      <c r="WDW20" s="35" t="s">
        <v>360</v>
      </c>
      <c r="WDX20" s="35" t="s">
        <v>360</v>
      </c>
      <c r="WDY20" s="35" t="s">
        <v>360</v>
      </c>
      <c r="WDZ20" s="35" t="s">
        <v>360</v>
      </c>
      <c r="WEA20" s="35" t="s">
        <v>360</v>
      </c>
      <c r="WEB20" s="35" t="s">
        <v>360</v>
      </c>
      <c r="WEC20" s="35" t="s">
        <v>360</v>
      </c>
      <c r="WED20" s="35" t="s">
        <v>360</v>
      </c>
      <c r="WEE20" s="35" t="s">
        <v>360</v>
      </c>
      <c r="WEF20" s="35" t="s">
        <v>360</v>
      </c>
      <c r="WEG20" s="35" t="s">
        <v>360</v>
      </c>
      <c r="WEH20" s="35" t="s">
        <v>360</v>
      </c>
      <c r="WEI20" s="35" t="s">
        <v>360</v>
      </c>
      <c r="WEJ20" s="35" t="s">
        <v>360</v>
      </c>
      <c r="WEK20" s="35" t="s">
        <v>360</v>
      </c>
      <c r="WEL20" s="35" t="s">
        <v>360</v>
      </c>
      <c r="WEM20" s="35" t="s">
        <v>360</v>
      </c>
      <c r="WEN20" s="35" t="s">
        <v>360</v>
      </c>
      <c r="WEO20" s="35" t="s">
        <v>360</v>
      </c>
      <c r="WEP20" s="35" t="s">
        <v>360</v>
      </c>
      <c r="WEQ20" s="35" t="s">
        <v>360</v>
      </c>
      <c r="WER20" s="35" t="s">
        <v>360</v>
      </c>
      <c r="WES20" s="35" t="s">
        <v>360</v>
      </c>
      <c r="WET20" s="35" t="s">
        <v>360</v>
      </c>
      <c r="WEU20" s="35" t="s">
        <v>360</v>
      </c>
      <c r="WEV20" s="35" t="s">
        <v>360</v>
      </c>
      <c r="WEW20" s="35" t="s">
        <v>360</v>
      </c>
      <c r="WEX20" s="35" t="s">
        <v>360</v>
      </c>
      <c r="WEY20" s="35" t="s">
        <v>360</v>
      </c>
      <c r="WEZ20" s="35" t="s">
        <v>360</v>
      </c>
      <c r="WFA20" s="35" t="s">
        <v>360</v>
      </c>
      <c r="WFB20" s="35" t="s">
        <v>360</v>
      </c>
      <c r="WFC20" s="35" t="s">
        <v>360</v>
      </c>
      <c r="WFD20" s="35" t="s">
        <v>360</v>
      </c>
      <c r="WFE20" s="35" t="s">
        <v>360</v>
      </c>
      <c r="WFF20" s="35" t="s">
        <v>360</v>
      </c>
      <c r="WFG20" s="35" t="s">
        <v>360</v>
      </c>
      <c r="WFH20" s="35" t="s">
        <v>360</v>
      </c>
      <c r="WFI20" s="35" t="s">
        <v>360</v>
      </c>
      <c r="WFJ20" s="35" t="s">
        <v>360</v>
      </c>
      <c r="WFK20" s="35" t="s">
        <v>360</v>
      </c>
      <c r="WFL20" s="35" t="s">
        <v>360</v>
      </c>
      <c r="WFM20" s="35" t="s">
        <v>360</v>
      </c>
      <c r="WFN20" s="35" t="s">
        <v>360</v>
      </c>
      <c r="WFO20" s="35" t="s">
        <v>360</v>
      </c>
      <c r="WFP20" s="35" t="s">
        <v>360</v>
      </c>
      <c r="WFQ20" s="35" t="s">
        <v>360</v>
      </c>
      <c r="WFR20" s="35" t="s">
        <v>360</v>
      </c>
      <c r="WFS20" s="35" t="s">
        <v>360</v>
      </c>
      <c r="WFT20" s="35" t="s">
        <v>360</v>
      </c>
      <c r="WFU20" s="35" t="s">
        <v>360</v>
      </c>
      <c r="WFV20" s="35" t="s">
        <v>360</v>
      </c>
      <c r="WFW20" s="35" t="s">
        <v>360</v>
      </c>
      <c r="WFX20" s="35" t="s">
        <v>360</v>
      </c>
      <c r="WFY20" s="35" t="s">
        <v>360</v>
      </c>
      <c r="WFZ20" s="35" t="s">
        <v>360</v>
      </c>
      <c r="WGA20" s="35" t="s">
        <v>360</v>
      </c>
      <c r="WGB20" s="35" t="s">
        <v>360</v>
      </c>
      <c r="WGC20" s="35" t="s">
        <v>360</v>
      </c>
      <c r="WGD20" s="35" t="s">
        <v>360</v>
      </c>
      <c r="WGE20" s="35" t="s">
        <v>360</v>
      </c>
      <c r="WGF20" s="35" t="s">
        <v>360</v>
      </c>
      <c r="WGG20" s="35" t="s">
        <v>360</v>
      </c>
      <c r="WGH20" s="35" t="s">
        <v>360</v>
      </c>
      <c r="WGI20" s="35" t="s">
        <v>360</v>
      </c>
      <c r="WGJ20" s="35" t="s">
        <v>360</v>
      </c>
      <c r="WGK20" s="35" t="s">
        <v>360</v>
      </c>
      <c r="WGL20" s="35" t="s">
        <v>360</v>
      </c>
      <c r="WGM20" s="35" t="s">
        <v>360</v>
      </c>
      <c r="WGN20" s="35" t="s">
        <v>360</v>
      </c>
      <c r="WGO20" s="35" t="s">
        <v>360</v>
      </c>
      <c r="WGP20" s="35" t="s">
        <v>360</v>
      </c>
      <c r="WGQ20" s="35" t="s">
        <v>360</v>
      </c>
      <c r="WGR20" s="35" t="s">
        <v>360</v>
      </c>
      <c r="WGS20" s="35" t="s">
        <v>360</v>
      </c>
      <c r="WGT20" s="35" t="s">
        <v>360</v>
      </c>
      <c r="WGU20" s="35" t="s">
        <v>360</v>
      </c>
      <c r="WGV20" s="35" t="s">
        <v>360</v>
      </c>
      <c r="WGW20" s="35" t="s">
        <v>360</v>
      </c>
      <c r="WGX20" s="35" t="s">
        <v>360</v>
      </c>
      <c r="WGY20" s="35" t="s">
        <v>360</v>
      </c>
      <c r="WGZ20" s="35" t="s">
        <v>360</v>
      </c>
      <c r="WHA20" s="35" t="s">
        <v>360</v>
      </c>
      <c r="WHB20" s="35" t="s">
        <v>360</v>
      </c>
      <c r="WHC20" s="35" t="s">
        <v>360</v>
      </c>
      <c r="WHD20" s="35" t="s">
        <v>360</v>
      </c>
      <c r="WHE20" s="35" t="s">
        <v>360</v>
      </c>
      <c r="WHF20" s="35" t="s">
        <v>360</v>
      </c>
      <c r="WHG20" s="35" t="s">
        <v>360</v>
      </c>
      <c r="WHH20" s="35" t="s">
        <v>360</v>
      </c>
      <c r="WHI20" s="35" t="s">
        <v>360</v>
      </c>
      <c r="WHJ20" s="35" t="s">
        <v>360</v>
      </c>
      <c r="WHK20" s="35" t="s">
        <v>360</v>
      </c>
      <c r="WHL20" s="35" t="s">
        <v>360</v>
      </c>
      <c r="WHM20" s="35" t="s">
        <v>360</v>
      </c>
      <c r="WHN20" s="35" t="s">
        <v>360</v>
      </c>
      <c r="WHO20" s="35" t="s">
        <v>360</v>
      </c>
      <c r="WHP20" s="35" t="s">
        <v>360</v>
      </c>
      <c r="WHQ20" s="35" t="s">
        <v>360</v>
      </c>
      <c r="WHR20" s="35" t="s">
        <v>360</v>
      </c>
      <c r="WHS20" s="35" t="s">
        <v>360</v>
      </c>
      <c r="WHT20" s="35" t="s">
        <v>360</v>
      </c>
      <c r="WHU20" s="35" t="s">
        <v>360</v>
      </c>
      <c r="WHV20" s="35" t="s">
        <v>360</v>
      </c>
      <c r="WHW20" s="35" t="s">
        <v>360</v>
      </c>
      <c r="WHX20" s="35" t="s">
        <v>360</v>
      </c>
      <c r="WHY20" s="35" t="s">
        <v>360</v>
      </c>
      <c r="WHZ20" s="35" t="s">
        <v>360</v>
      </c>
      <c r="WIA20" s="35" t="s">
        <v>360</v>
      </c>
      <c r="WIB20" s="35" t="s">
        <v>360</v>
      </c>
      <c r="WIC20" s="35" t="s">
        <v>360</v>
      </c>
      <c r="WID20" s="35" t="s">
        <v>360</v>
      </c>
      <c r="WIE20" s="35" t="s">
        <v>360</v>
      </c>
      <c r="WIF20" s="35" t="s">
        <v>360</v>
      </c>
      <c r="WIG20" s="35" t="s">
        <v>360</v>
      </c>
      <c r="WIH20" s="35" t="s">
        <v>360</v>
      </c>
      <c r="WII20" s="35" t="s">
        <v>360</v>
      </c>
      <c r="WIJ20" s="35" t="s">
        <v>360</v>
      </c>
      <c r="WIK20" s="35" t="s">
        <v>360</v>
      </c>
      <c r="WIL20" s="35" t="s">
        <v>360</v>
      </c>
      <c r="WIM20" s="35" t="s">
        <v>360</v>
      </c>
      <c r="WIN20" s="35" t="s">
        <v>360</v>
      </c>
      <c r="WIO20" s="35" t="s">
        <v>360</v>
      </c>
      <c r="WIP20" s="35" t="s">
        <v>360</v>
      </c>
      <c r="WIQ20" s="35" t="s">
        <v>360</v>
      </c>
      <c r="WIR20" s="35" t="s">
        <v>360</v>
      </c>
      <c r="WIS20" s="35" t="s">
        <v>360</v>
      </c>
      <c r="WIT20" s="35" t="s">
        <v>360</v>
      </c>
      <c r="WIU20" s="35" t="s">
        <v>360</v>
      </c>
      <c r="WIV20" s="35" t="s">
        <v>360</v>
      </c>
      <c r="WIW20" s="35" t="s">
        <v>360</v>
      </c>
      <c r="WIX20" s="35" t="s">
        <v>360</v>
      </c>
      <c r="WIY20" s="35" t="s">
        <v>360</v>
      </c>
      <c r="WIZ20" s="35" t="s">
        <v>360</v>
      </c>
      <c r="WJA20" s="35" t="s">
        <v>360</v>
      </c>
      <c r="WJB20" s="35" t="s">
        <v>360</v>
      </c>
      <c r="WJC20" s="35" t="s">
        <v>360</v>
      </c>
      <c r="WJD20" s="35" t="s">
        <v>360</v>
      </c>
      <c r="WJE20" s="35" t="s">
        <v>360</v>
      </c>
      <c r="WJF20" s="35" t="s">
        <v>360</v>
      </c>
      <c r="WJG20" s="35" t="s">
        <v>360</v>
      </c>
      <c r="WJH20" s="35" t="s">
        <v>360</v>
      </c>
      <c r="WJI20" s="35" t="s">
        <v>360</v>
      </c>
      <c r="WJJ20" s="35" t="s">
        <v>360</v>
      </c>
      <c r="WJK20" s="35" t="s">
        <v>360</v>
      </c>
      <c r="WJL20" s="35" t="s">
        <v>360</v>
      </c>
      <c r="WJM20" s="35" t="s">
        <v>360</v>
      </c>
      <c r="WJN20" s="35" t="s">
        <v>360</v>
      </c>
      <c r="WJO20" s="35" t="s">
        <v>360</v>
      </c>
      <c r="WJP20" s="35" t="s">
        <v>360</v>
      </c>
      <c r="WJQ20" s="35" t="s">
        <v>360</v>
      </c>
      <c r="WJR20" s="35" t="s">
        <v>360</v>
      </c>
      <c r="WJS20" s="35" t="s">
        <v>360</v>
      </c>
      <c r="WJT20" s="35" t="s">
        <v>360</v>
      </c>
      <c r="WJU20" s="35" t="s">
        <v>360</v>
      </c>
      <c r="WJV20" s="35" t="s">
        <v>360</v>
      </c>
      <c r="WJW20" s="35" t="s">
        <v>360</v>
      </c>
      <c r="WJX20" s="35" t="s">
        <v>360</v>
      </c>
      <c r="WJY20" s="35" t="s">
        <v>360</v>
      </c>
      <c r="WJZ20" s="35" t="s">
        <v>360</v>
      </c>
      <c r="WKA20" s="35" t="s">
        <v>360</v>
      </c>
      <c r="WKB20" s="35" t="s">
        <v>360</v>
      </c>
      <c r="WKC20" s="35" t="s">
        <v>360</v>
      </c>
      <c r="WKD20" s="35" t="s">
        <v>360</v>
      </c>
      <c r="WKE20" s="35" t="s">
        <v>360</v>
      </c>
      <c r="WKF20" s="35" t="s">
        <v>360</v>
      </c>
      <c r="WKG20" s="35" t="s">
        <v>360</v>
      </c>
      <c r="WKH20" s="35" t="s">
        <v>360</v>
      </c>
      <c r="WKI20" s="35" t="s">
        <v>360</v>
      </c>
      <c r="WKJ20" s="35" t="s">
        <v>360</v>
      </c>
      <c r="WKK20" s="35" t="s">
        <v>360</v>
      </c>
      <c r="WKL20" s="35" t="s">
        <v>360</v>
      </c>
      <c r="WKM20" s="35" t="s">
        <v>360</v>
      </c>
      <c r="WKN20" s="35" t="s">
        <v>360</v>
      </c>
      <c r="WKO20" s="35" t="s">
        <v>360</v>
      </c>
      <c r="WKP20" s="35" t="s">
        <v>360</v>
      </c>
      <c r="WKQ20" s="35" t="s">
        <v>360</v>
      </c>
      <c r="WKR20" s="35" t="s">
        <v>360</v>
      </c>
      <c r="WKS20" s="35" t="s">
        <v>360</v>
      </c>
      <c r="WKT20" s="35" t="s">
        <v>360</v>
      </c>
      <c r="WKU20" s="35" t="s">
        <v>360</v>
      </c>
      <c r="WKV20" s="35" t="s">
        <v>360</v>
      </c>
      <c r="WKW20" s="35" t="s">
        <v>360</v>
      </c>
      <c r="WKX20" s="35" t="s">
        <v>360</v>
      </c>
      <c r="WKY20" s="35" t="s">
        <v>360</v>
      </c>
      <c r="WKZ20" s="35" t="s">
        <v>360</v>
      </c>
      <c r="WLA20" s="35" t="s">
        <v>360</v>
      </c>
      <c r="WLB20" s="35" t="s">
        <v>360</v>
      </c>
      <c r="WLC20" s="35" t="s">
        <v>360</v>
      </c>
      <c r="WLD20" s="35" t="s">
        <v>360</v>
      </c>
      <c r="WLE20" s="35" t="s">
        <v>360</v>
      </c>
      <c r="WLF20" s="35" t="s">
        <v>360</v>
      </c>
      <c r="WLG20" s="35" t="s">
        <v>360</v>
      </c>
      <c r="WLH20" s="35" t="s">
        <v>360</v>
      </c>
      <c r="WLI20" s="35" t="s">
        <v>360</v>
      </c>
      <c r="WLJ20" s="35" t="s">
        <v>360</v>
      </c>
      <c r="WLK20" s="35" t="s">
        <v>360</v>
      </c>
      <c r="WLL20" s="35" t="s">
        <v>360</v>
      </c>
      <c r="WLM20" s="35" t="s">
        <v>360</v>
      </c>
      <c r="WLN20" s="35" t="s">
        <v>360</v>
      </c>
      <c r="WLO20" s="35" t="s">
        <v>360</v>
      </c>
      <c r="WLP20" s="35" t="s">
        <v>360</v>
      </c>
      <c r="WLQ20" s="35" t="s">
        <v>360</v>
      </c>
      <c r="WLR20" s="35" t="s">
        <v>360</v>
      </c>
      <c r="WLS20" s="35" t="s">
        <v>360</v>
      </c>
      <c r="WLT20" s="35" t="s">
        <v>360</v>
      </c>
      <c r="WLU20" s="35" t="s">
        <v>360</v>
      </c>
      <c r="WLV20" s="35" t="s">
        <v>360</v>
      </c>
      <c r="WLW20" s="35" t="s">
        <v>360</v>
      </c>
      <c r="WLX20" s="35" t="s">
        <v>360</v>
      </c>
      <c r="WLY20" s="35" t="s">
        <v>360</v>
      </c>
      <c r="WLZ20" s="35" t="s">
        <v>360</v>
      </c>
      <c r="WMA20" s="35" t="s">
        <v>360</v>
      </c>
      <c r="WMB20" s="35" t="s">
        <v>360</v>
      </c>
      <c r="WMC20" s="35" t="s">
        <v>360</v>
      </c>
      <c r="WMD20" s="35" t="s">
        <v>360</v>
      </c>
      <c r="WME20" s="35" t="s">
        <v>360</v>
      </c>
      <c r="WMF20" s="35" t="s">
        <v>360</v>
      </c>
      <c r="WMG20" s="35" t="s">
        <v>360</v>
      </c>
      <c r="WMH20" s="35" t="s">
        <v>360</v>
      </c>
      <c r="WMI20" s="35" t="s">
        <v>360</v>
      </c>
      <c r="WMJ20" s="35" t="s">
        <v>360</v>
      </c>
      <c r="WMK20" s="35" t="s">
        <v>360</v>
      </c>
      <c r="WML20" s="35" t="s">
        <v>360</v>
      </c>
      <c r="WMM20" s="35" t="s">
        <v>360</v>
      </c>
      <c r="WMN20" s="35" t="s">
        <v>360</v>
      </c>
      <c r="WMO20" s="35" t="s">
        <v>360</v>
      </c>
      <c r="WMP20" s="35" t="s">
        <v>360</v>
      </c>
      <c r="WMQ20" s="35" t="s">
        <v>360</v>
      </c>
      <c r="WMR20" s="35" t="s">
        <v>360</v>
      </c>
      <c r="WMS20" s="35" t="s">
        <v>360</v>
      </c>
      <c r="WMT20" s="35" t="s">
        <v>360</v>
      </c>
      <c r="WMU20" s="35" t="s">
        <v>360</v>
      </c>
      <c r="WMV20" s="35" t="s">
        <v>360</v>
      </c>
      <c r="WMW20" s="35" t="s">
        <v>360</v>
      </c>
      <c r="WMX20" s="35" t="s">
        <v>360</v>
      </c>
      <c r="WMY20" s="35" t="s">
        <v>360</v>
      </c>
      <c r="WMZ20" s="35" t="s">
        <v>360</v>
      </c>
      <c r="WNA20" s="35" t="s">
        <v>360</v>
      </c>
      <c r="WNB20" s="35" t="s">
        <v>360</v>
      </c>
      <c r="WNC20" s="35" t="s">
        <v>360</v>
      </c>
      <c r="WND20" s="35" t="s">
        <v>360</v>
      </c>
      <c r="WNE20" s="35" t="s">
        <v>360</v>
      </c>
      <c r="WNF20" s="35" t="s">
        <v>360</v>
      </c>
      <c r="WNG20" s="35" t="s">
        <v>360</v>
      </c>
      <c r="WNH20" s="35" t="s">
        <v>360</v>
      </c>
      <c r="WNI20" s="35" t="s">
        <v>360</v>
      </c>
      <c r="WNJ20" s="35" t="s">
        <v>360</v>
      </c>
      <c r="WNK20" s="35" t="s">
        <v>360</v>
      </c>
      <c r="WNL20" s="35" t="s">
        <v>360</v>
      </c>
      <c r="WNM20" s="35" t="s">
        <v>360</v>
      </c>
      <c r="WNN20" s="35" t="s">
        <v>360</v>
      </c>
      <c r="WNO20" s="35" t="s">
        <v>360</v>
      </c>
      <c r="WNP20" s="35" t="s">
        <v>360</v>
      </c>
      <c r="WNQ20" s="35" t="s">
        <v>360</v>
      </c>
      <c r="WNR20" s="35" t="s">
        <v>360</v>
      </c>
      <c r="WNS20" s="35" t="s">
        <v>360</v>
      </c>
      <c r="WNT20" s="35" t="s">
        <v>360</v>
      </c>
      <c r="WNU20" s="35" t="s">
        <v>360</v>
      </c>
      <c r="WNV20" s="35" t="s">
        <v>360</v>
      </c>
      <c r="WNW20" s="35" t="s">
        <v>360</v>
      </c>
      <c r="WNX20" s="35" t="s">
        <v>360</v>
      </c>
      <c r="WNY20" s="35" t="s">
        <v>360</v>
      </c>
      <c r="WNZ20" s="35" t="s">
        <v>360</v>
      </c>
      <c r="WOA20" s="35" t="s">
        <v>360</v>
      </c>
      <c r="WOB20" s="35" t="s">
        <v>360</v>
      </c>
      <c r="WOC20" s="35" t="s">
        <v>360</v>
      </c>
      <c r="WOD20" s="35" t="s">
        <v>360</v>
      </c>
      <c r="WOE20" s="35" t="s">
        <v>360</v>
      </c>
      <c r="WOF20" s="35" t="s">
        <v>360</v>
      </c>
      <c r="WOG20" s="35" t="s">
        <v>360</v>
      </c>
      <c r="WOH20" s="35" t="s">
        <v>360</v>
      </c>
      <c r="WOI20" s="35" t="s">
        <v>360</v>
      </c>
      <c r="WOJ20" s="35" t="s">
        <v>360</v>
      </c>
      <c r="WOK20" s="35" t="s">
        <v>360</v>
      </c>
      <c r="WOL20" s="35" t="s">
        <v>360</v>
      </c>
      <c r="WOM20" s="35" t="s">
        <v>360</v>
      </c>
      <c r="WON20" s="35" t="s">
        <v>360</v>
      </c>
      <c r="WOO20" s="35" t="s">
        <v>360</v>
      </c>
      <c r="WOP20" s="35" t="s">
        <v>360</v>
      </c>
      <c r="WOQ20" s="35" t="s">
        <v>360</v>
      </c>
      <c r="WOR20" s="35" t="s">
        <v>360</v>
      </c>
      <c r="WOS20" s="35" t="s">
        <v>360</v>
      </c>
      <c r="WOT20" s="35" t="s">
        <v>360</v>
      </c>
      <c r="WOU20" s="35" t="s">
        <v>360</v>
      </c>
      <c r="WOV20" s="35" t="s">
        <v>360</v>
      </c>
      <c r="WOW20" s="35" t="s">
        <v>360</v>
      </c>
      <c r="WOX20" s="35" t="s">
        <v>360</v>
      </c>
      <c r="WOY20" s="35" t="s">
        <v>360</v>
      </c>
      <c r="WOZ20" s="35" t="s">
        <v>360</v>
      </c>
      <c r="WPA20" s="35" t="s">
        <v>360</v>
      </c>
      <c r="WPB20" s="35" t="s">
        <v>360</v>
      </c>
      <c r="WPC20" s="35" t="s">
        <v>360</v>
      </c>
      <c r="WPD20" s="35" t="s">
        <v>360</v>
      </c>
      <c r="WPE20" s="35" t="s">
        <v>360</v>
      </c>
      <c r="WPF20" s="35" t="s">
        <v>360</v>
      </c>
      <c r="WPG20" s="35" t="s">
        <v>360</v>
      </c>
      <c r="WPH20" s="35" t="s">
        <v>360</v>
      </c>
      <c r="WPI20" s="35" t="s">
        <v>360</v>
      </c>
      <c r="WPJ20" s="35" t="s">
        <v>360</v>
      </c>
      <c r="WPK20" s="35" t="s">
        <v>360</v>
      </c>
      <c r="WPL20" s="35" t="s">
        <v>360</v>
      </c>
      <c r="WPM20" s="35" t="s">
        <v>360</v>
      </c>
      <c r="WPN20" s="35" t="s">
        <v>360</v>
      </c>
      <c r="WPO20" s="35" t="s">
        <v>360</v>
      </c>
      <c r="WPP20" s="35" t="s">
        <v>360</v>
      </c>
      <c r="WPQ20" s="35" t="s">
        <v>360</v>
      </c>
      <c r="WPR20" s="35" t="s">
        <v>360</v>
      </c>
      <c r="WPS20" s="35" t="s">
        <v>360</v>
      </c>
      <c r="WPT20" s="35" t="s">
        <v>360</v>
      </c>
      <c r="WPU20" s="35" t="s">
        <v>360</v>
      </c>
      <c r="WPV20" s="35" t="s">
        <v>360</v>
      </c>
      <c r="WPW20" s="35" t="s">
        <v>360</v>
      </c>
      <c r="WPX20" s="35" t="s">
        <v>360</v>
      </c>
      <c r="WPY20" s="35" t="s">
        <v>360</v>
      </c>
      <c r="WPZ20" s="35" t="s">
        <v>360</v>
      </c>
      <c r="WQA20" s="35" t="s">
        <v>360</v>
      </c>
      <c r="WQB20" s="35" t="s">
        <v>360</v>
      </c>
      <c r="WQC20" s="35" t="s">
        <v>360</v>
      </c>
      <c r="WQD20" s="35" t="s">
        <v>360</v>
      </c>
      <c r="WQE20" s="35" t="s">
        <v>360</v>
      </c>
      <c r="WQF20" s="35" t="s">
        <v>360</v>
      </c>
      <c r="WQG20" s="35" t="s">
        <v>360</v>
      </c>
      <c r="WQH20" s="35" t="s">
        <v>360</v>
      </c>
      <c r="WQI20" s="35" t="s">
        <v>360</v>
      </c>
      <c r="WQJ20" s="35" t="s">
        <v>360</v>
      </c>
      <c r="WQK20" s="35" t="s">
        <v>360</v>
      </c>
      <c r="WQL20" s="35" t="s">
        <v>360</v>
      </c>
      <c r="WQM20" s="35" t="s">
        <v>360</v>
      </c>
      <c r="WQN20" s="35" t="s">
        <v>360</v>
      </c>
      <c r="WQO20" s="35" t="s">
        <v>360</v>
      </c>
      <c r="WQP20" s="35" t="s">
        <v>360</v>
      </c>
      <c r="WQQ20" s="35" t="s">
        <v>360</v>
      </c>
      <c r="WQR20" s="35" t="s">
        <v>360</v>
      </c>
      <c r="WQS20" s="35" t="s">
        <v>360</v>
      </c>
      <c r="WQT20" s="35" t="s">
        <v>360</v>
      </c>
      <c r="WQU20" s="35" t="s">
        <v>360</v>
      </c>
      <c r="WQV20" s="35" t="s">
        <v>360</v>
      </c>
      <c r="WQW20" s="35" t="s">
        <v>360</v>
      </c>
      <c r="WQX20" s="35" t="s">
        <v>360</v>
      </c>
      <c r="WQY20" s="35" t="s">
        <v>360</v>
      </c>
      <c r="WQZ20" s="35" t="s">
        <v>360</v>
      </c>
      <c r="WRA20" s="35" t="s">
        <v>360</v>
      </c>
      <c r="WRB20" s="35" t="s">
        <v>360</v>
      </c>
      <c r="WRC20" s="35" t="s">
        <v>360</v>
      </c>
      <c r="WRD20" s="35" t="s">
        <v>360</v>
      </c>
      <c r="WRE20" s="35" t="s">
        <v>360</v>
      </c>
      <c r="WRF20" s="35" t="s">
        <v>360</v>
      </c>
      <c r="WRG20" s="35" t="s">
        <v>360</v>
      </c>
      <c r="WRH20" s="35" t="s">
        <v>360</v>
      </c>
      <c r="WRI20" s="35" t="s">
        <v>360</v>
      </c>
      <c r="WRJ20" s="35" t="s">
        <v>360</v>
      </c>
      <c r="WRK20" s="35" t="s">
        <v>360</v>
      </c>
      <c r="WRL20" s="35" t="s">
        <v>360</v>
      </c>
      <c r="WRM20" s="35" t="s">
        <v>360</v>
      </c>
      <c r="WRN20" s="35" t="s">
        <v>360</v>
      </c>
      <c r="WRO20" s="35" t="s">
        <v>360</v>
      </c>
      <c r="WRP20" s="35" t="s">
        <v>360</v>
      </c>
      <c r="WRQ20" s="35" t="s">
        <v>360</v>
      </c>
      <c r="WRR20" s="35" t="s">
        <v>360</v>
      </c>
      <c r="WRS20" s="35" t="s">
        <v>360</v>
      </c>
      <c r="WRT20" s="35" t="s">
        <v>360</v>
      </c>
      <c r="WRU20" s="35" t="s">
        <v>360</v>
      </c>
      <c r="WRV20" s="35" t="s">
        <v>360</v>
      </c>
      <c r="WRW20" s="35" t="s">
        <v>360</v>
      </c>
      <c r="WRX20" s="35" t="s">
        <v>360</v>
      </c>
      <c r="WRY20" s="35" t="s">
        <v>360</v>
      </c>
      <c r="WRZ20" s="35" t="s">
        <v>360</v>
      </c>
      <c r="WSA20" s="35" t="s">
        <v>360</v>
      </c>
      <c r="WSB20" s="35" t="s">
        <v>360</v>
      </c>
      <c r="WSC20" s="35" t="s">
        <v>360</v>
      </c>
      <c r="WSD20" s="35" t="s">
        <v>360</v>
      </c>
      <c r="WSE20" s="35" t="s">
        <v>360</v>
      </c>
      <c r="WSF20" s="35" t="s">
        <v>360</v>
      </c>
      <c r="WSG20" s="35" t="s">
        <v>360</v>
      </c>
      <c r="WSH20" s="35" t="s">
        <v>360</v>
      </c>
      <c r="WSI20" s="35" t="s">
        <v>360</v>
      </c>
      <c r="WSJ20" s="35" t="s">
        <v>360</v>
      </c>
      <c r="WSK20" s="35" t="s">
        <v>360</v>
      </c>
      <c r="WSL20" s="35" t="s">
        <v>360</v>
      </c>
      <c r="WSM20" s="35" t="s">
        <v>360</v>
      </c>
      <c r="WSN20" s="35" t="s">
        <v>360</v>
      </c>
      <c r="WSO20" s="35" t="s">
        <v>360</v>
      </c>
      <c r="WSP20" s="35" t="s">
        <v>360</v>
      </c>
      <c r="WSQ20" s="35" t="s">
        <v>360</v>
      </c>
      <c r="WSR20" s="35" t="s">
        <v>360</v>
      </c>
      <c r="WSS20" s="35" t="s">
        <v>360</v>
      </c>
      <c r="WST20" s="35" t="s">
        <v>360</v>
      </c>
      <c r="WSU20" s="35" t="s">
        <v>360</v>
      </c>
      <c r="WSV20" s="35" t="s">
        <v>360</v>
      </c>
      <c r="WSW20" s="35" t="s">
        <v>360</v>
      </c>
      <c r="WSX20" s="35" t="s">
        <v>360</v>
      </c>
      <c r="WSY20" s="35" t="s">
        <v>360</v>
      </c>
      <c r="WSZ20" s="35" t="s">
        <v>360</v>
      </c>
      <c r="WTA20" s="35" t="s">
        <v>360</v>
      </c>
      <c r="WTB20" s="35" t="s">
        <v>360</v>
      </c>
      <c r="WTC20" s="35" t="s">
        <v>360</v>
      </c>
      <c r="WTD20" s="35" t="s">
        <v>360</v>
      </c>
      <c r="WTE20" s="35" t="s">
        <v>360</v>
      </c>
      <c r="WTF20" s="35" t="s">
        <v>360</v>
      </c>
      <c r="WTG20" s="35" t="s">
        <v>360</v>
      </c>
      <c r="WTH20" s="35" t="s">
        <v>360</v>
      </c>
      <c r="WTI20" s="35" t="s">
        <v>360</v>
      </c>
      <c r="WTJ20" s="35" t="s">
        <v>360</v>
      </c>
      <c r="WTK20" s="35" t="s">
        <v>360</v>
      </c>
      <c r="WTL20" s="35" t="s">
        <v>360</v>
      </c>
      <c r="WTM20" s="35" t="s">
        <v>360</v>
      </c>
      <c r="WTN20" s="35" t="s">
        <v>360</v>
      </c>
      <c r="WTO20" s="35" t="s">
        <v>360</v>
      </c>
      <c r="WTP20" s="35" t="s">
        <v>360</v>
      </c>
      <c r="WTQ20" s="35" t="s">
        <v>360</v>
      </c>
      <c r="WTR20" s="35" t="s">
        <v>360</v>
      </c>
      <c r="WTS20" s="35" t="s">
        <v>360</v>
      </c>
      <c r="WTT20" s="35" t="s">
        <v>360</v>
      </c>
      <c r="WTU20" s="35" t="s">
        <v>360</v>
      </c>
      <c r="WTV20" s="35" t="s">
        <v>360</v>
      </c>
      <c r="WTW20" s="35" t="s">
        <v>360</v>
      </c>
      <c r="WTX20" s="35" t="s">
        <v>360</v>
      </c>
      <c r="WTY20" s="35" t="s">
        <v>360</v>
      </c>
      <c r="WTZ20" s="35" t="s">
        <v>360</v>
      </c>
      <c r="WUA20" s="35" t="s">
        <v>360</v>
      </c>
      <c r="WUB20" s="35" t="s">
        <v>360</v>
      </c>
      <c r="WUC20" s="35" t="s">
        <v>360</v>
      </c>
      <c r="WUD20" s="35" t="s">
        <v>360</v>
      </c>
      <c r="WUE20" s="35" t="s">
        <v>360</v>
      </c>
      <c r="WUF20" s="35" t="s">
        <v>360</v>
      </c>
      <c r="WUG20" s="35" t="s">
        <v>360</v>
      </c>
      <c r="WUH20" s="35" t="s">
        <v>360</v>
      </c>
      <c r="WUI20" s="35" t="s">
        <v>360</v>
      </c>
      <c r="WUJ20" s="35" t="s">
        <v>360</v>
      </c>
      <c r="WUK20" s="35" t="s">
        <v>360</v>
      </c>
      <c r="WUL20" s="35" t="s">
        <v>360</v>
      </c>
      <c r="WUM20" s="35" t="s">
        <v>360</v>
      </c>
      <c r="WUN20" s="35" t="s">
        <v>360</v>
      </c>
      <c r="WUO20" s="35" t="s">
        <v>360</v>
      </c>
      <c r="WUP20" s="35" t="s">
        <v>360</v>
      </c>
      <c r="WUQ20" s="35" t="s">
        <v>360</v>
      </c>
      <c r="WUR20" s="35" t="s">
        <v>360</v>
      </c>
      <c r="WUS20" s="35" t="s">
        <v>360</v>
      </c>
      <c r="WUT20" s="35" t="s">
        <v>360</v>
      </c>
      <c r="WUU20" s="35" t="s">
        <v>360</v>
      </c>
      <c r="WUV20" s="35" t="s">
        <v>360</v>
      </c>
      <c r="WUW20" s="35" t="s">
        <v>360</v>
      </c>
      <c r="WUX20" s="35" t="s">
        <v>360</v>
      </c>
      <c r="WUY20" s="35" t="s">
        <v>360</v>
      </c>
      <c r="WUZ20" s="35" t="s">
        <v>360</v>
      </c>
      <c r="WVA20" s="35" t="s">
        <v>360</v>
      </c>
      <c r="WVB20" s="35" t="s">
        <v>360</v>
      </c>
      <c r="WVC20" s="35" t="s">
        <v>360</v>
      </c>
      <c r="WVD20" s="35" t="s">
        <v>360</v>
      </c>
      <c r="WVE20" s="35" t="s">
        <v>360</v>
      </c>
      <c r="WVF20" s="35" t="s">
        <v>360</v>
      </c>
      <c r="WVG20" s="35" t="s">
        <v>360</v>
      </c>
      <c r="WVH20" s="35" t="s">
        <v>360</v>
      </c>
      <c r="WVI20" s="35" t="s">
        <v>360</v>
      </c>
      <c r="WVJ20" s="35" t="s">
        <v>360</v>
      </c>
      <c r="WVK20" s="35" t="s">
        <v>360</v>
      </c>
      <c r="WVL20" s="35" t="s">
        <v>360</v>
      </c>
      <c r="WVM20" s="35" t="s">
        <v>360</v>
      </c>
      <c r="WVN20" s="35" t="s">
        <v>360</v>
      </c>
      <c r="WVO20" s="35" t="s">
        <v>360</v>
      </c>
      <c r="WVP20" s="35" t="s">
        <v>360</v>
      </c>
      <c r="WVQ20" s="35" t="s">
        <v>360</v>
      </c>
      <c r="WVR20" s="35" t="s">
        <v>360</v>
      </c>
      <c r="WVS20" s="35" t="s">
        <v>360</v>
      </c>
      <c r="WVT20" s="35" t="s">
        <v>360</v>
      </c>
      <c r="WVU20" s="35" t="s">
        <v>360</v>
      </c>
      <c r="WVV20" s="35" t="s">
        <v>360</v>
      </c>
      <c r="WVW20" s="35" t="s">
        <v>360</v>
      </c>
      <c r="WVX20" s="35" t="s">
        <v>360</v>
      </c>
      <c r="WVY20" s="35" t="s">
        <v>360</v>
      </c>
      <c r="WVZ20" s="35" t="s">
        <v>360</v>
      </c>
      <c r="WWA20" s="35" t="s">
        <v>360</v>
      </c>
      <c r="WWB20" s="35" t="s">
        <v>360</v>
      </c>
      <c r="WWC20" s="35" t="s">
        <v>360</v>
      </c>
      <c r="WWD20" s="35" t="s">
        <v>360</v>
      </c>
      <c r="WWE20" s="35" t="s">
        <v>360</v>
      </c>
      <c r="WWF20" s="35" t="s">
        <v>360</v>
      </c>
      <c r="WWG20" s="35" t="s">
        <v>360</v>
      </c>
      <c r="WWH20" s="35" t="s">
        <v>360</v>
      </c>
      <c r="WWI20" s="35" t="s">
        <v>360</v>
      </c>
      <c r="WWJ20" s="35" t="s">
        <v>360</v>
      </c>
      <c r="WWK20" s="35" t="s">
        <v>360</v>
      </c>
      <c r="WWL20" s="35" t="s">
        <v>360</v>
      </c>
      <c r="WWM20" s="35" t="s">
        <v>360</v>
      </c>
      <c r="WWN20" s="35" t="s">
        <v>360</v>
      </c>
      <c r="WWO20" s="35" t="s">
        <v>360</v>
      </c>
      <c r="WWP20" s="35" t="s">
        <v>360</v>
      </c>
      <c r="WWQ20" s="35" t="s">
        <v>360</v>
      </c>
      <c r="WWR20" s="35" t="s">
        <v>360</v>
      </c>
      <c r="WWS20" s="35" t="s">
        <v>360</v>
      </c>
      <c r="WWT20" s="35" t="s">
        <v>360</v>
      </c>
      <c r="WWU20" s="35" t="s">
        <v>360</v>
      </c>
      <c r="WWV20" s="35" t="s">
        <v>360</v>
      </c>
      <c r="WWW20" s="35" t="s">
        <v>360</v>
      </c>
      <c r="WWX20" s="35" t="s">
        <v>360</v>
      </c>
      <c r="WWY20" s="35" t="s">
        <v>360</v>
      </c>
      <c r="WWZ20" s="35" t="s">
        <v>360</v>
      </c>
      <c r="WXA20" s="35" t="s">
        <v>360</v>
      </c>
      <c r="WXB20" s="35" t="s">
        <v>360</v>
      </c>
      <c r="WXC20" s="35" t="s">
        <v>360</v>
      </c>
      <c r="WXD20" s="35" t="s">
        <v>360</v>
      </c>
      <c r="WXE20" s="35" t="s">
        <v>360</v>
      </c>
      <c r="WXF20" s="35" t="s">
        <v>360</v>
      </c>
      <c r="WXG20" s="35" t="s">
        <v>360</v>
      </c>
      <c r="WXH20" s="35" t="s">
        <v>360</v>
      </c>
      <c r="WXI20" s="35" t="s">
        <v>360</v>
      </c>
      <c r="WXJ20" s="35" t="s">
        <v>360</v>
      </c>
      <c r="WXK20" s="35" t="s">
        <v>360</v>
      </c>
      <c r="WXL20" s="35" t="s">
        <v>360</v>
      </c>
      <c r="WXM20" s="35" t="s">
        <v>360</v>
      </c>
      <c r="WXN20" s="35" t="s">
        <v>360</v>
      </c>
      <c r="WXO20" s="35" t="s">
        <v>360</v>
      </c>
      <c r="WXP20" s="35" t="s">
        <v>360</v>
      </c>
      <c r="WXQ20" s="35" t="s">
        <v>360</v>
      </c>
      <c r="WXR20" s="35" t="s">
        <v>360</v>
      </c>
      <c r="WXS20" s="35" t="s">
        <v>360</v>
      </c>
      <c r="WXT20" s="35" t="s">
        <v>360</v>
      </c>
      <c r="WXU20" s="35" t="s">
        <v>360</v>
      </c>
      <c r="WXV20" s="35" t="s">
        <v>360</v>
      </c>
      <c r="WXW20" s="35" t="s">
        <v>360</v>
      </c>
      <c r="WXX20" s="35" t="s">
        <v>360</v>
      </c>
      <c r="WXY20" s="35" t="s">
        <v>360</v>
      </c>
      <c r="WXZ20" s="35" t="s">
        <v>360</v>
      </c>
      <c r="WYA20" s="35" t="s">
        <v>360</v>
      </c>
      <c r="WYB20" s="35" t="s">
        <v>360</v>
      </c>
      <c r="WYC20" s="35" t="s">
        <v>360</v>
      </c>
      <c r="WYD20" s="35" t="s">
        <v>360</v>
      </c>
      <c r="WYE20" s="35" t="s">
        <v>360</v>
      </c>
      <c r="WYF20" s="35" t="s">
        <v>360</v>
      </c>
      <c r="WYG20" s="35" t="s">
        <v>360</v>
      </c>
      <c r="WYH20" s="35" t="s">
        <v>360</v>
      </c>
      <c r="WYI20" s="35" t="s">
        <v>360</v>
      </c>
      <c r="WYJ20" s="35" t="s">
        <v>360</v>
      </c>
      <c r="WYK20" s="35" t="s">
        <v>360</v>
      </c>
      <c r="WYL20" s="35" t="s">
        <v>360</v>
      </c>
      <c r="WYM20" s="35" t="s">
        <v>360</v>
      </c>
      <c r="WYN20" s="35" t="s">
        <v>360</v>
      </c>
      <c r="WYO20" s="35" t="s">
        <v>360</v>
      </c>
      <c r="WYP20" s="35" t="s">
        <v>360</v>
      </c>
      <c r="WYQ20" s="35" t="s">
        <v>360</v>
      </c>
      <c r="WYR20" s="35" t="s">
        <v>360</v>
      </c>
      <c r="WYS20" s="35" t="s">
        <v>360</v>
      </c>
      <c r="WYT20" s="35" t="s">
        <v>360</v>
      </c>
      <c r="WYU20" s="35" t="s">
        <v>360</v>
      </c>
      <c r="WYV20" s="35" t="s">
        <v>360</v>
      </c>
      <c r="WYW20" s="35" t="s">
        <v>360</v>
      </c>
      <c r="WYX20" s="35" t="s">
        <v>360</v>
      </c>
      <c r="WYY20" s="35" t="s">
        <v>360</v>
      </c>
      <c r="WYZ20" s="35" t="s">
        <v>360</v>
      </c>
      <c r="WZA20" s="35" t="s">
        <v>360</v>
      </c>
      <c r="WZB20" s="35" t="s">
        <v>360</v>
      </c>
      <c r="WZC20" s="35" t="s">
        <v>360</v>
      </c>
      <c r="WZD20" s="35" t="s">
        <v>360</v>
      </c>
      <c r="WZE20" s="35" t="s">
        <v>360</v>
      </c>
      <c r="WZF20" s="35" t="s">
        <v>360</v>
      </c>
      <c r="WZG20" s="35" t="s">
        <v>360</v>
      </c>
      <c r="WZH20" s="35" t="s">
        <v>360</v>
      </c>
      <c r="WZI20" s="35" t="s">
        <v>360</v>
      </c>
      <c r="WZJ20" s="35" t="s">
        <v>360</v>
      </c>
      <c r="WZK20" s="35" t="s">
        <v>360</v>
      </c>
      <c r="WZL20" s="35" t="s">
        <v>360</v>
      </c>
      <c r="WZM20" s="35" t="s">
        <v>360</v>
      </c>
      <c r="WZN20" s="35" t="s">
        <v>360</v>
      </c>
      <c r="WZO20" s="35" t="s">
        <v>360</v>
      </c>
      <c r="WZP20" s="35" t="s">
        <v>360</v>
      </c>
      <c r="WZQ20" s="35" t="s">
        <v>360</v>
      </c>
      <c r="WZR20" s="35" t="s">
        <v>360</v>
      </c>
      <c r="WZS20" s="35" t="s">
        <v>360</v>
      </c>
      <c r="WZT20" s="35" t="s">
        <v>360</v>
      </c>
      <c r="WZU20" s="35" t="s">
        <v>360</v>
      </c>
      <c r="WZV20" s="35" t="s">
        <v>360</v>
      </c>
      <c r="WZW20" s="35" t="s">
        <v>360</v>
      </c>
      <c r="WZX20" s="35" t="s">
        <v>360</v>
      </c>
      <c r="WZY20" s="35" t="s">
        <v>360</v>
      </c>
      <c r="WZZ20" s="35" t="s">
        <v>360</v>
      </c>
      <c r="XAA20" s="35" t="s">
        <v>360</v>
      </c>
      <c r="XAB20" s="35" t="s">
        <v>360</v>
      </c>
      <c r="XAC20" s="35" t="s">
        <v>360</v>
      </c>
      <c r="XAD20" s="35" t="s">
        <v>360</v>
      </c>
      <c r="XAE20" s="35" t="s">
        <v>360</v>
      </c>
      <c r="XAF20" s="35" t="s">
        <v>360</v>
      </c>
      <c r="XAG20" s="35" t="s">
        <v>360</v>
      </c>
      <c r="XAH20" s="35" t="s">
        <v>360</v>
      </c>
      <c r="XAI20" s="35" t="s">
        <v>360</v>
      </c>
      <c r="XAJ20" s="35" t="s">
        <v>360</v>
      </c>
      <c r="XAK20" s="35" t="s">
        <v>360</v>
      </c>
      <c r="XAL20" s="35" t="s">
        <v>360</v>
      </c>
      <c r="XAM20" s="35" t="s">
        <v>360</v>
      </c>
      <c r="XAN20" s="35" t="s">
        <v>360</v>
      </c>
      <c r="XAO20" s="35" t="s">
        <v>360</v>
      </c>
      <c r="XAP20" s="35" t="s">
        <v>360</v>
      </c>
      <c r="XAQ20" s="35" t="s">
        <v>360</v>
      </c>
      <c r="XAR20" s="35" t="s">
        <v>360</v>
      </c>
      <c r="XAS20" s="35" t="s">
        <v>360</v>
      </c>
      <c r="XAT20" s="35" t="s">
        <v>360</v>
      </c>
      <c r="XAU20" s="35" t="s">
        <v>360</v>
      </c>
      <c r="XAV20" s="35" t="s">
        <v>360</v>
      </c>
      <c r="XAW20" s="35" t="s">
        <v>360</v>
      </c>
      <c r="XAX20" s="35" t="s">
        <v>360</v>
      </c>
      <c r="XAY20" s="35" t="s">
        <v>360</v>
      </c>
      <c r="XAZ20" s="35" t="s">
        <v>360</v>
      </c>
      <c r="XBA20" s="35" t="s">
        <v>360</v>
      </c>
      <c r="XBB20" s="35" t="s">
        <v>360</v>
      </c>
      <c r="XBC20" s="35" t="s">
        <v>360</v>
      </c>
      <c r="XBD20" s="35" t="s">
        <v>360</v>
      </c>
      <c r="XBE20" s="35" t="s">
        <v>360</v>
      </c>
      <c r="XBF20" s="35" t="s">
        <v>360</v>
      </c>
      <c r="XBG20" s="35" t="s">
        <v>360</v>
      </c>
      <c r="XBH20" s="35" t="s">
        <v>360</v>
      </c>
      <c r="XBI20" s="35" t="s">
        <v>360</v>
      </c>
      <c r="XBJ20" s="35" t="s">
        <v>360</v>
      </c>
      <c r="XBK20" s="35" t="s">
        <v>360</v>
      </c>
      <c r="XBL20" s="35" t="s">
        <v>360</v>
      </c>
      <c r="XBM20" s="35" t="s">
        <v>360</v>
      </c>
      <c r="XBN20" s="35" t="s">
        <v>360</v>
      </c>
      <c r="XBO20" s="35" t="s">
        <v>360</v>
      </c>
      <c r="XBP20" s="35" t="s">
        <v>360</v>
      </c>
      <c r="XBQ20" s="35" t="s">
        <v>360</v>
      </c>
      <c r="XBR20" s="35" t="s">
        <v>360</v>
      </c>
      <c r="XBS20" s="35" t="s">
        <v>360</v>
      </c>
      <c r="XBT20" s="35" t="s">
        <v>360</v>
      </c>
      <c r="XBU20" s="35" t="s">
        <v>360</v>
      </c>
      <c r="XBV20" s="35" t="s">
        <v>360</v>
      </c>
      <c r="XBW20" s="35" t="s">
        <v>360</v>
      </c>
      <c r="XBX20" s="35" t="s">
        <v>360</v>
      </c>
      <c r="XBY20" s="35" t="s">
        <v>360</v>
      </c>
      <c r="XBZ20" s="35" t="s">
        <v>360</v>
      </c>
      <c r="XCA20" s="35" t="s">
        <v>360</v>
      </c>
      <c r="XCB20" s="35" t="s">
        <v>360</v>
      </c>
      <c r="XCC20" s="35" t="s">
        <v>360</v>
      </c>
      <c r="XCD20" s="35" t="s">
        <v>360</v>
      </c>
      <c r="XCE20" s="35" t="s">
        <v>360</v>
      </c>
      <c r="XCF20" s="35" t="s">
        <v>360</v>
      </c>
      <c r="XCG20" s="35" t="s">
        <v>360</v>
      </c>
      <c r="XCH20" s="35" t="s">
        <v>360</v>
      </c>
      <c r="XCI20" s="35" t="s">
        <v>360</v>
      </c>
      <c r="XCJ20" s="35" t="s">
        <v>360</v>
      </c>
      <c r="XCK20" s="35" t="s">
        <v>360</v>
      </c>
      <c r="XCL20" s="35" t="s">
        <v>360</v>
      </c>
      <c r="XCM20" s="35" t="s">
        <v>360</v>
      </c>
      <c r="XCN20" s="35" t="s">
        <v>360</v>
      </c>
      <c r="XCO20" s="35" t="s">
        <v>360</v>
      </c>
      <c r="XCP20" s="35" t="s">
        <v>360</v>
      </c>
      <c r="XCQ20" s="35" t="s">
        <v>360</v>
      </c>
      <c r="XCR20" s="35" t="s">
        <v>360</v>
      </c>
      <c r="XCS20" s="35" t="s">
        <v>360</v>
      </c>
      <c r="XCT20" s="35" t="s">
        <v>360</v>
      </c>
      <c r="XCU20" s="35" t="s">
        <v>360</v>
      </c>
      <c r="XCV20" s="35" t="s">
        <v>360</v>
      </c>
      <c r="XCW20" s="35" t="s">
        <v>360</v>
      </c>
      <c r="XCX20" s="35" t="s">
        <v>360</v>
      </c>
      <c r="XCY20" s="35" t="s">
        <v>360</v>
      </c>
      <c r="XCZ20" s="35" t="s">
        <v>360</v>
      </c>
      <c r="XDA20" s="35" t="s">
        <v>360</v>
      </c>
      <c r="XDB20" s="35" t="s">
        <v>360</v>
      </c>
      <c r="XDC20" s="35" t="s">
        <v>360</v>
      </c>
      <c r="XDD20" s="35" t="s">
        <v>360</v>
      </c>
      <c r="XDE20" s="35" t="s">
        <v>360</v>
      </c>
      <c r="XDF20" s="35" t="s">
        <v>360</v>
      </c>
      <c r="XDG20" s="35" t="s">
        <v>360</v>
      </c>
      <c r="XDH20" s="35" t="s">
        <v>360</v>
      </c>
      <c r="XDI20" s="35" t="s">
        <v>360</v>
      </c>
      <c r="XDJ20" s="35" t="s">
        <v>360</v>
      </c>
      <c r="XDK20" s="35" t="s">
        <v>360</v>
      </c>
      <c r="XDL20" s="35" t="s">
        <v>360</v>
      </c>
      <c r="XDM20" s="35" t="s">
        <v>360</v>
      </c>
      <c r="XDN20" s="35" t="s">
        <v>360</v>
      </c>
      <c r="XDO20" s="35" t="s">
        <v>360</v>
      </c>
      <c r="XDP20" s="35" t="s">
        <v>360</v>
      </c>
      <c r="XDQ20" s="35" t="s">
        <v>360</v>
      </c>
      <c r="XDR20" s="35" t="s">
        <v>360</v>
      </c>
      <c r="XDS20" s="35" t="s">
        <v>360</v>
      </c>
      <c r="XDT20" s="35" t="s">
        <v>360</v>
      </c>
      <c r="XDU20" s="35" t="s">
        <v>360</v>
      </c>
      <c r="XDV20" s="35" t="s">
        <v>360</v>
      </c>
      <c r="XDW20" s="35" t="s">
        <v>360</v>
      </c>
      <c r="XDX20" s="35" t="s">
        <v>360</v>
      </c>
      <c r="XDY20" s="35" t="s">
        <v>360</v>
      </c>
      <c r="XDZ20" s="35" t="s">
        <v>360</v>
      </c>
      <c r="XEA20" s="35" t="s">
        <v>360</v>
      </c>
      <c r="XEB20" s="35" t="s">
        <v>360</v>
      </c>
      <c r="XEC20" s="35" t="s">
        <v>360</v>
      </c>
      <c r="XED20" s="35" t="s">
        <v>360</v>
      </c>
      <c r="XEE20" s="35" t="s">
        <v>360</v>
      </c>
      <c r="XEF20" s="35" t="s">
        <v>360</v>
      </c>
      <c r="XEG20" s="35" t="s">
        <v>360</v>
      </c>
      <c r="XEH20" s="35" t="s">
        <v>360</v>
      </c>
      <c r="XEI20" s="35" t="s">
        <v>360</v>
      </c>
      <c r="XEJ20" s="35" t="s">
        <v>360</v>
      </c>
      <c r="XEK20" s="35" t="s">
        <v>360</v>
      </c>
      <c r="XEL20" s="35" t="s">
        <v>360</v>
      </c>
      <c r="XEM20" s="35" t="s">
        <v>360</v>
      </c>
      <c r="XEN20" s="35" t="s">
        <v>360</v>
      </c>
      <c r="XEO20" s="35" t="s">
        <v>360</v>
      </c>
      <c r="XEP20" s="35" t="s">
        <v>360</v>
      </c>
      <c r="XEQ20" s="35" t="s">
        <v>360</v>
      </c>
      <c r="XER20" s="35" t="s">
        <v>360</v>
      </c>
      <c r="XES20" s="35" t="s">
        <v>360</v>
      </c>
      <c r="XET20" s="35" t="s">
        <v>360</v>
      </c>
      <c r="XEU20" s="35" t="s">
        <v>360</v>
      </c>
      <c r="XEV20" s="35" t="s">
        <v>360</v>
      </c>
      <c r="XEW20" s="35" t="s">
        <v>360</v>
      </c>
      <c r="XEX20" s="35" t="s">
        <v>360</v>
      </c>
      <c r="XEY20" s="35" t="s">
        <v>360</v>
      </c>
      <c r="XEZ20" s="35" t="s">
        <v>360</v>
      </c>
      <c r="XFA20" s="35" t="s">
        <v>360</v>
      </c>
      <c r="XFB20" s="35" t="s">
        <v>360</v>
      </c>
      <c r="XFC20" s="35" t="s">
        <v>360</v>
      </c>
      <c r="XFD20" s="35" t="s">
        <v>416</v>
      </c>
    </row>
    <row r="21" spans="1:16384" s="17" customFormat="1" ht="54" x14ac:dyDescent="0.3">
      <c r="A21" s="42" t="s">
        <v>451</v>
      </c>
      <c r="B21" s="228" t="s">
        <v>381</v>
      </c>
      <c r="C21" s="43" t="s">
        <v>5</v>
      </c>
      <c r="D21" s="44" t="s">
        <v>98</v>
      </c>
      <c r="E21" s="44" t="s">
        <v>18</v>
      </c>
      <c r="F21" s="45">
        <v>0.76</v>
      </c>
      <c r="G21" s="45">
        <v>0.75</v>
      </c>
      <c r="H21" s="45">
        <v>0.74</v>
      </c>
      <c r="I21" s="45">
        <v>0.73</v>
      </c>
      <c r="J21" s="45">
        <v>0.72</v>
      </c>
      <c r="K21" s="45">
        <v>0.69</v>
      </c>
      <c r="L21" s="45">
        <v>0.69</v>
      </c>
      <c r="M21" s="45">
        <v>0.69</v>
      </c>
      <c r="N21" s="45">
        <v>0.69</v>
      </c>
      <c r="O21" s="45">
        <v>0.69</v>
      </c>
      <c r="P21" s="45">
        <v>0.69</v>
      </c>
      <c r="Q21" s="45">
        <v>0.69</v>
      </c>
      <c r="R21" s="45">
        <v>0.69</v>
      </c>
      <c r="S21" s="45">
        <v>0.69</v>
      </c>
      <c r="T21" s="45">
        <v>0.69</v>
      </c>
      <c r="U21" s="45">
        <v>0.69</v>
      </c>
      <c r="V21" s="45">
        <v>0.69</v>
      </c>
      <c r="W21" s="45">
        <v>0.69</v>
      </c>
      <c r="X21" s="45">
        <v>0.69</v>
      </c>
      <c r="Y21" s="45">
        <v>0.69</v>
      </c>
      <c r="Z21" s="45">
        <v>0.69</v>
      </c>
      <c r="AA21" s="45">
        <v>0.69</v>
      </c>
      <c r="AB21" s="45">
        <v>0.69</v>
      </c>
      <c r="AC21" s="45">
        <v>0.69</v>
      </c>
      <c r="AD21" s="45">
        <v>0.69</v>
      </c>
      <c r="AE21" s="45">
        <v>0.69</v>
      </c>
      <c r="AF21" s="45">
        <v>0.69</v>
      </c>
      <c r="AG21" s="45">
        <v>0.69</v>
      </c>
      <c r="AH21" s="45">
        <v>0.69</v>
      </c>
      <c r="AI21" s="45">
        <v>0.69</v>
      </c>
      <c r="AJ21" s="45">
        <v>0.69</v>
      </c>
      <c r="AK21" s="45">
        <v>0.69</v>
      </c>
      <c r="AL21" s="45">
        <v>0.69</v>
      </c>
      <c r="AM21" s="45">
        <v>0.69</v>
      </c>
      <c r="AN21" s="45">
        <v>0.69</v>
      </c>
      <c r="AO21" s="45">
        <v>0.69</v>
      </c>
      <c r="AP21" s="45">
        <v>0.69</v>
      </c>
      <c r="AQ21" s="45">
        <v>0.69</v>
      </c>
      <c r="AR21" s="45">
        <v>0.69</v>
      </c>
      <c r="AS21" s="45">
        <v>0.69</v>
      </c>
      <c r="AT21" s="45">
        <v>0.69</v>
      </c>
      <c r="AU21" s="45">
        <v>0.69</v>
      </c>
      <c r="AV21" s="45">
        <v>0.69</v>
      </c>
      <c r="AW21" s="45">
        <v>0.69</v>
      </c>
      <c r="AX21" s="45">
        <v>0.69</v>
      </c>
      <c r="AY21" s="45">
        <v>0.69</v>
      </c>
      <c r="AZ21" s="45">
        <v>0.69</v>
      </c>
      <c r="BA21" s="45">
        <v>0.69</v>
      </c>
      <c r="BB21" s="45">
        <v>0.69</v>
      </c>
      <c r="BC21" s="45">
        <v>0.69</v>
      </c>
      <c r="BD21" s="45">
        <v>0.69</v>
      </c>
      <c r="BE21" s="45">
        <v>0.69</v>
      </c>
      <c r="BF21" s="45">
        <v>0.69</v>
      </c>
      <c r="BG21" s="45">
        <v>0.69</v>
      </c>
      <c r="BH21" s="45">
        <v>0.69</v>
      </c>
      <c r="BI21" s="45">
        <v>0.69</v>
      </c>
      <c r="BJ21" s="45">
        <v>0.69</v>
      </c>
      <c r="BK21" s="45">
        <v>0.69</v>
      </c>
      <c r="BL21" s="45">
        <v>0.69</v>
      </c>
      <c r="BM21" s="45">
        <v>0.69</v>
      </c>
      <c r="BN21" s="45">
        <v>0.69</v>
      </c>
      <c r="BO21" s="45">
        <v>0.69</v>
      </c>
      <c r="BP21" s="45">
        <v>0.69</v>
      </c>
      <c r="BQ21" s="45">
        <v>0.69</v>
      </c>
      <c r="BR21" s="45">
        <v>0.69</v>
      </c>
      <c r="BS21" s="45">
        <v>0.69</v>
      </c>
      <c r="BT21" s="45">
        <v>0.69</v>
      </c>
      <c r="BU21" s="45">
        <v>0.69</v>
      </c>
      <c r="BV21" s="45">
        <v>0.69</v>
      </c>
      <c r="BW21" s="45">
        <v>0.69</v>
      </c>
      <c r="BX21" s="45">
        <v>0.69</v>
      </c>
      <c r="BY21" s="45">
        <v>0.69</v>
      </c>
      <c r="BZ21" s="45">
        <v>0.69</v>
      </c>
      <c r="CA21" s="45">
        <v>0.69</v>
      </c>
      <c r="CB21" s="45">
        <v>0.69</v>
      </c>
      <c r="CC21" s="45">
        <v>0.69</v>
      </c>
      <c r="CD21" s="45">
        <v>0.69</v>
      </c>
      <c r="CE21" s="45">
        <v>0.69</v>
      </c>
      <c r="CF21" s="45">
        <v>0.69</v>
      </c>
      <c r="CG21" s="45">
        <v>0.69</v>
      </c>
      <c r="CH21" s="45">
        <v>0.69</v>
      </c>
      <c r="CI21" s="45">
        <v>0.69</v>
      </c>
      <c r="CJ21" s="45">
        <v>0.69</v>
      </c>
      <c r="CK21" s="45">
        <v>0.69</v>
      </c>
      <c r="CL21" s="45">
        <v>0.69</v>
      </c>
      <c r="CM21" s="45">
        <v>0.69</v>
      </c>
      <c r="CN21" s="45">
        <v>0.69</v>
      </c>
      <c r="CO21" s="45">
        <v>0.69</v>
      </c>
      <c r="CP21" s="45">
        <v>0.69</v>
      </c>
      <c r="CQ21" s="45">
        <v>0.69</v>
      </c>
      <c r="CR21" s="45">
        <v>0.69</v>
      </c>
      <c r="CS21" s="45">
        <v>0.69</v>
      </c>
      <c r="CT21" s="45">
        <v>0.69</v>
      </c>
      <c r="CU21" s="45">
        <v>0.69</v>
      </c>
      <c r="CV21" s="45">
        <v>0.69</v>
      </c>
      <c r="CW21" s="45">
        <v>0.69</v>
      </c>
      <c r="CX21" s="45">
        <v>0.69</v>
      </c>
      <c r="CY21" s="45">
        <v>0.69</v>
      </c>
      <c r="CZ21" s="45">
        <v>0.69</v>
      </c>
      <c r="DA21" s="45">
        <v>0.69</v>
      </c>
      <c r="DB21" s="45">
        <v>0.69</v>
      </c>
      <c r="DC21" s="45">
        <v>0.69</v>
      </c>
      <c r="DD21" s="45">
        <v>0.69</v>
      </c>
      <c r="DE21" s="45">
        <v>0.69</v>
      </c>
      <c r="DF21" s="45">
        <v>0.69</v>
      </c>
      <c r="DG21" s="45">
        <v>0.69</v>
      </c>
      <c r="DH21" s="45">
        <v>0.69</v>
      </c>
      <c r="DI21" s="45">
        <v>0.69</v>
      </c>
      <c r="DJ21" s="45">
        <v>0.69</v>
      </c>
      <c r="DK21" s="45">
        <v>0.69</v>
      </c>
      <c r="DL21" s="45">
        <v>0.69</v>
      </c>
      <c r="DM21" s="45">
        <v>0.69</v>
      </c>
      <c r="DN21" s="45">
        <v>0.69</v>
      </c>
      <c r="DO21" s="45">
        <v>0.69</v>
      </c>
      <c r="DP21" s="45">
        <v>0.69</v>
      </c>
      <c r="DQ21" s="45">
        <v>0.69</v>
      </c>
      <c r="DR21" s="45">
        <v>0.69</v>
      </c>
      <c r="DS21" s="45">
        <v>0.69</v>
      </c>
      <c r="DT21" s="45">
        <v>0.69</v>
      </c>
      <c r="DU21" s="45">
        <v>0.69</v>
      </c>
      <c r="DV21" s="45">
        <v>0.69</v>
      </c>
      <c r="DW21" s="45">
        <v>0.69</v>
      </c>
      <c r="DX21" s="45">
        <v>0.69</v>
      </c>
      <c r="DY21" s="45">
        <v>0.69</v>
      </c>
      <c r="DZ21" s="45">
        <v>0.69</v>
      </c>
      <c r="EA21" s="45">
        <v>0.69</v>
      </c>
      <c r="EB21" s="45">
        <v>0.69</v>
      </c>
      <c r="EC21" s="45">
        <v>0.69</v>
      </c>
      <c r="ED21" s="45">
        <v>0.69</v>
      </c>
      <c r="EE21" s="45">
        <v>0.69</v>
      </c>
      <c r="EF21" s="45">
        <v>0.69</v>
      </c>
      <c r="EG21" s="45">
        <v>0.69</v>
      </c>
      <c r="EH21" s="45">
        <v>0.69</v>
      </c>
      <c r="EI21" s="45">
        <v>0.69</v>
      </c>
      <c r="EJ21" s="45">
        <v>0.69</v>
      </c>
      <c r="EK21" s="45">
        <v>0.69</v>
      </c>
      <c r="EL21" s="45">
        <v>0.69</v>
      </c>
      <c r="EM21" s="45">
        <v>0.69</v>
      </c>
      <c r="EN21" s="45">
        <v>0.69</v>
      </c>
      <c r="EO21" s="45">
        <v>0.69</v>
      </c>
      <c r="EP21" s="45">
        <v>0.69</v>
      </c>
      <c r="EQ21" s="45">
        <v>0.69</v>
      </c>
      <c r="ER21" s="45">
        <v>0.69</v>
      </c>
      <c r="ES21" s="45">
        <v>0.69</v>
      </c>
      <c r="ET21" s="45">
        <v>0.69</v>
      </c>
      <c r="EU21" s="45">
        <v>0.69</v>
      </c>
      <c r="EV21" s="45">
        <v>0.69</v>
      </c>
      <c r="EW21" s="45">
        <v>0.69</v>
      </c>
      <c r="EX21" s="45">
        <v>0.69</v>
      </c>
      <c r="EY21" s="45">
        <v>0.69</v>
      </c>
      <c r="EZ21" s="45">
        <v>0.69</v>
      </c>
      <c r="FA21" s="45">
        <v>0.69</v>
      </c>
      <c r="FB21" s="45">
        <v>0.69</v>
      </c>
      <c r="FC21" s="45">
        <v>0.69</v>
      </c>
      <c r="FD21" s="45">
        <v>0.69</v>
      </c>
      <c r="FE21" s="45">
        <v>0.69</v>
      </c>
      <c r="FF21" s="45">
        <v>0.69</v>
      </c>
      <c r="FG21" s="45">
        <v>0.69</v>
      </c>
      <c r="FH21" s="45">
        <v>0.69</v>
      </c>
      <c r="FI21" s="45">
        <v>0.69</v>
      </c>
      <c r="FJ21" s="45">
        <v>0.69</v>
      </c>
      <c r="FK21" s="45">
        <v>0.69</v>
      </c>
      <c r="FL21" s="45">
        <v>0.69</v>
      </c>
      <c r="FM21" s="45">
        <v>0.69</v>
      </c>
      <c r="FN21" s="45">
        <v>0.69</v>
      </c>
      <c r="FO21" s="45">
        <v>0.69</v>
      </c>
      <c r="FP21" s="45">
        <v>0.69</v>
      </c>
      <c r="FQ21" s="45">
        <v>0.69</v>
      </c>
      <c r="FR21" s="45">
        <v>0.69</v>
      </c>
      <c r="FS21" s="45">
        <v>0.69</v>
      </c>
      <c r="FT21" s="45">
        <v>0.69</v>
      </c>
      <c r="FU21" s="45">
        <v>0.69</v>
      </c>
      <c r="FV21" s="45">
        <v>0.69</v>
      </c>
      <c r="FW21" s="45">
        <v>0.69</v>
      </c>
      <c r="FX21" s="45">
        <v>0.69</v>
      </c>
      <c r="FY21" s="45">
        <v>0.69</v>
      </c>
      <c r="FZ21" s="45">
        <v>0.69</v>
      </c>
      <c r="GA21" s="45">
        <v>0.69</v>
      </c>
      <c r="GB21" s="45">
        <v>0.69</v>
      </c>
      <c r="GC21" s="45">
        <v>0.69</v>
      </c>
      <c r="GD21" s="45">
        <v>0.69</v>
      </c>
      <c r="GE21" s="45">
        <v>0.69</v>
      </c>
      <c r="GF21" s="45">
        <v>0.69</v>
      </c>
      <c r="GG21" s="45">
        <v>0.69</v>
      </c>
      <c r="GH21" s="45">
        <v>0.69</v>
      </c>
      <c r="GI21" s="45">
        <v>0.69</v>
      </c>
      <c r="GJ21" s="45">
        <v>0.69</v>
      </c>
      <c r="GK21" s="45">
        <v>0.69</v>
      </c>
      <c r="GL21" s="45">
        <v>0.69</v>
      </c>
      <c r="GM21" s="45">
        <v>0.69</v>
      </c>
      <c r="GN21" s="45">
        <v>0.69</v>
      </c>
      <c r="GO21" s="45">
        <v>0.69</v>
      </c>
      <c r="GP21" s="45">
        <v>0.69</v>
      </c>
      <c r="GQ21" s="45">
        <v>0.69</v>
      </c>
      <c r="GR21" s="45">
        <v>0.69</v>
      </c>
      <c r="GS21" s="45">
        <v>0.69</v>
      </c>
      <c r="GT21" s="45">
        <v>0.69</v>
      </c>
      <c r="GU21" s="45">
        <v>0.69</v>
      </c>
      <c r="GV21" s="45">
        <v>0.69</v>
      </c>
      <c r="GW21" s="45">
        <v>0.69</v>
      </c>
      <c r="GX21" s="45">
        <v>0.69</v>
      </c>
      <c r="GY21" s="45">
        <v>0.69</v>
      </c>
      <c r="GZ21" s="45">
        <v>0.69</v>
      </c>
      <c r="HA21" s="45">
        <v>0.69</v>
      </c>
      <c r="HB21" s="45">
        <v>0.69</v>
      </c>
      <c r="HC21" s="45">
        <v>0.69</v>
      </c>
      <c r="HD21" s="45">
        <v>0.69</v>
      </c>
      <c r="HE21" s="45">
        <v>0.69</v>
      </c>
      <c r="HF21" s="45">
        <v>0.69</v>
      </c>
      <c r="HG21" s="45">
        <v>0.69</v>
      </c>
      <c r="HH21" s="45">
        <v>0.69</v>
      </c>
      <c r="HI21" s="45">
        <v>0.69</v>
      </c>
      <c r="HJ21" s="45">
        <v>0.69</v>
      </c>
      <c r="HK21" s="45">
        <v>0.69</v>
      </c>
      <c r="HL21" s="45">
        <v>0.69</v>
      </c>
      <c r="HM21" s="45">
        <v>0.69</v>
      </c>
      <c r="HN21" s="45">
        <v>0.69</v>
      </c>
      <c r="HO21" s="45">
        <v>0.69</v>
      </c>
      <c r="HP21" s="45">
        <v>0.69</v>
      </c>
      <c r="HQ21" s="45">
        <v>0.69</v>
      </c>
      <c r="HR21" s="45">
        <v>0.69</v>
      </c>
      <c r="HS21" s="45">
        <v>0.69</v>
      </c>
      <c r="HT21" s="45">
        <v>0.69</v>
      </c>
      <c r="HU21" s="45">
        <v>0.69</v>
      </c>
      <c r="HV21" s="45">
        <v>0.69</v>
      </c>
      <c r="HW21" s="45">
        <v>0.69</v>
      </c>
      <c r="HX21" s="45">
        <v>0.69</v>
      </c>
      <c r="HY21" s="45">
        <v>0.69</v>
      </c>
      <c r="HZ21" s="45">
        <v>0.69</v>
      </c>
      <c r="IA21" s="45">
        <v>0.69</v>
      </c>
      <c r="IB21" s="45">
        <v>0.69</v>
      </c>
      <c r="IC21" s="45">
        <v>0.69</v>
      </c>
      <c r="ID21" s="45">
        <v>0.69</v>
      </c>
      <c r="IE21" s="45">
        <v>0.69</v>
      </c>
      <c r="IF21" s="45">
        <v>0.69</v>
      </c>
      <c r="IG21" s="45">
        <v>0.69</v>
      </c>
      <c r="IH21" s="45">
        <v>0.69</v>
      </c>
      <c r="II21" s="45">
        <v>0.69</v>
      </c>
      <c r="IJ21" s="45">
        <v>0.69</v>
      </c>
      <c r="IK21" s="45">
        <v>0.69</v>
      </c>
      <c r="IL21" s="45">
        <v>0.69</v>
      </c>
      <c r="IM21" s="45">
        <v>0.69</v>
      </c>
      <c r="IN21" s="45">
        <v>0.69</v>
      </c>
      <c r="IO21" s="45">
        <v>0.69</v>
      </c>
      <c r="IP21" s="45">
        <v>0.69</v>
      </c>
      <c r="IQ21" s="45">
        <v>0.69</v>
      </c>
      <c r="IR21" s="45">
        <v>0.69</v>
      </c>
      <c r="IS21" s="45">
        <v>0.69</v>
      </c>
      <c r="IT21" s="45">
        <v>0.69</v>
      </c>
      <c r="IU21" s="45">
        <v>0.69</v>
      </c>
      <c r="IV21" s="45">
        <v>0.69</v>
      </c>
      <c r="IW21" s="45">
        <v>0.69</v>
      </c>
      <c r="IX21" s="45">
        <v>0.69</v>
      </c>
      <c r="IY21" s="45">
        <v>0.69</v>
      </c>
      <c r="IZ21" s="45">
        <v>0.69</v>
      </c>
      <c r="JA21" s="45">
        <v>0.69</v>
      </c>
      <c r="JB21" s="45">
        <v>0.69</v>
      </c>
      <c r="JC21" s="45">
        <v>0.69</v>
      </c>
      <c r="JD21" s="45">
        <v>0.69</v>
      </c>
      <c r="JE21" s="45">
        <v>0.69</v>
      </c>
      <c r="JF21" s="45">
        <v>0.69</v>
      </c>
      <c r="JG21" s="45">
        <v>0.69</v>
      </c>
      <c r="JH21" s="45">
        <v>0.69</v>
      </c>
      <c r="JI21" s="45">
        <v>0.69</v>
      </c>
      <c r="JJ21" s="45">
        <v>0.69</v>
      </c>
      <c r="JK21" s="45">
        <v>0.69</v>
      </c>
      <c r="JL21" s="45">
        <v>0.69</v>
      </c>
      <c r="JM21" s="45">
        <v>0.69</v>
      </c>
      <c r="JN21" s="45">
        <v>0.69</v>
      </c>
      <c r="JO21" s="45">
        <v>0.69</v>
      </c>
      <c r="JP21" s="45">
        <v>0.69</v>
      </c>
      <c r="JQ21" s="45">
        <v>0.69</v>
      </c>
      <c r="JR21" s="45">
        <v>0.69</v>
      </c>
      <c r="JS21" s="45">
        <v>0.69</v>
      </c>
      <c r="JT21" s="45">
        <v>0.69</v>
      </c>
      <c r="JU21" s="45">
        <v>0.69</v>
      </c>
      <c r="JV21" s="45">
        <v>0.69</v>
      </c>
      <c r="JW21" s="45">
        <v>0.69</v>
      </c>
      <c r="JX21" s="45">
        <v>0.69</v>
      </c>
      <c r="JY21" s="45">
        <v>0.69</v>
      </c>
      <c r="JZ21" s="45">
        <v>0.69</v>
      </c>
      <c r="KA21" s="45">
        <v>0.69</v>
      </c>
      <c r="KB21" s="45">
        <v>0.69</v>
      </c>
      <c r="KC21" s="45">
        <v>0.69</v>
      </c>
      <c r="KD21" s="45">
        <v>0.69</v>
      </c>
      <c r="KE21" s="45">
        <v>0.69</v>
      </c>
      <c r="KF21" s="45">
        <v>0.69</v>
      </c>
      <c r="KG21" s="45">
        <v>0.69</v>
      </c>
      <c r="KH21" s="45">
        <v>0.69</v>
      </c>
      <c r="KI21" s="45">
        <v>0.69</v>
      </c>
      <c r="KJ21" s="45">
        <v>0.69</v>
      </c>
      <c r="KK21" s="45">
        <v>0.69</v>
      </c>
      <c r="KL21" s="45">
        <v>0.69</v>
      </c>
      <c r="KM21" s="45">
        <v>0.69</v>
      </c>
      <c r="KN21" s="45">
        <v>0.69</v>
      </c>
      <c r="KO21" s="45">
        <v>0.69</v>
      </c>
      <c r="KP21" s="45">
        <v>0.69</v>
      </c>
      <c r="KQ21" s="45">
        <v>0.69</v>
      </c>
      <c r="KR21" s="45">
        <v>0.69</v>
      </c>
      <c r="KS21" s="45">
        <v>0.69</v>
      </c>
      <c r="KT21" s="45">
        <v>0.69</v>
      </c>
      <c r="KU21" s="45">
        <v>0.69</v>
      </c>
      <c r="KV21" s="45">
        <v>0.69</v>
      </c>
      <c r="KW21" s="45">
        <v>0.69</v>
      </c>
      <c r="KX21" s="45">
        <v>0.69</v>
      </c>
      <c r="KY21" s="45">
        <v>0.69</v>
      </c>
      <c r="KZ21" s="45">
        <v>0.69</v>
      </c>
      <c r="LA21" s="45">
        <v>0.69</v>
      </c>
      <c r="LB21" s="45">
        <v>0.69</v>
      </c>
      <c r="LC21" s="45">
        <v>0.69</v>
      </c>
      <c r="LD21" s="45">
        <v>0.69</v>
      </c>
      <c r="LE21" s="45">
        <v>0.69</v>
      </c>
      <c r="LF21" s="45">
        <v>0.69</v>
      </c>
      <c r="LG21" s="45">
        <v>0.69</v>
      </c>
      <c r="LH21" s="45">
        <v>0.69</v>
      </c>
      <c r="LI21" s="45">
        <v>0.69</v>
      </c>
      <c r="LJ21" s="45">
        <v>0.69</v>
      </c>
      <c r="LK21" s="45">
        <v>0.69</v>
      </c>
      <c r="LL21" s="45">
        <v>0.69</v>
      </c>
      <c r="LM21" s="45">
        <v>0.69</v>
      </c>
      <c r="LN21" s="45">
        <v>0.69</v>
      </c>
      <c r="LO21" s="45">
        <v>0.69</v>
      </c>
      <c r="LP21" s="45">
        <v>0.69</v>
      </c>
      <c r="LQ21" s="45">
        <v>0.69</v>
      </c>
      <c r="LR21" s="45">
        <v>0.69</v>
      </c>
      <c r="LS21" s="45">
        <v>0.69</v>
      </c>
      <c r="LT21" s="45">
        <v>0.69</v>
      </c>
      <c r="LU21" s="45">
        <v>0.69</v>
      </c>
      <c r="LV21" s="45">
        <v>0.69</v>
      </c>
      <c r="LW21" s="45">
        <v>0.69</v>
      </c>
      <c r="LX21" s="45">
        <v>0.69</v>
      </c>
      <c r="LY21" s="45">
        <v>0.69</v>
      </c>
      <c r="LZ21" s="45">
        <v>0.69</v>
      </c>
      <c r="MA21" s="45">
        <v>0.69</v>
      </c>
      <c r="MB21" s="45">
        <v>0.69</v>
      </c>
      <c r="MC21" s="45">
        <v>0.69</v>
      </c>
      <c r="MD21" s="45">
        <v>0.69</v>
      </c>
      <c r="ME21" s="45">
        <v>0.69</v>
      </c>
      <c r="MF21" s="45">
        <v>0.69</v>
      </c>
      <c r="MG21" s="45">
        <v>0.69</v>
      </c>
      <c r="MH21" s="45">
        <v>0.69</v>
      </c>
      <c r="MI21" s="45">
        <v>0.69</v>
      </c>
      <c r="MJ21" s="45">
        <v>0.69</v>
      </c>
      <c r="MK21" s="45">
        <v>0.69</v>
      </c>
      <c r="ML21" s="45">
        <v>0.69</v>
      </c>
      <c r="MM21" s="45">
        <v>0.69</v>
      </c>
      <c r="MN21" s="45">
        <v>0.69</v>
      </c>
      <c r="MO21" s="45">
        <v>0.69</v>
      </c>
      <c r="MP21" s="45">
        <v>0.69</v>
      </c>
      <c r="MQ21" s="45">
        <v>0.69</v>
      </c>
      <c r="MR21" s="45">
        <v>0.69</v>
      </c>
      <c r="MS21" s="45">
        <v>0.69</v>
      </c>
      <c r="MT21" s="45">
        <v>0.69</v>
      </c>
      <c r="MU21" s="45">
        <v>0.69</v>
      </c>
      <c r="MV21" s="45">
        <v>0.69</v>
      </c>
      <c r="MW21" s="45">
        <v>0.69</v>
      </c>
      <c r="MX21" s="45">
        <v>0.69</v>
      </c>
      <c r="MY21" s="45">
        <v>0.69</v>
      </c>
      <c r="MZ21" s="45">
        <v>0.69</v>
      </c>
      <c r="NA21" s="45">
        <v>0.69</v>
      </c>
      <c r="NB21" s="45">
        <v>0.69</v>
      </c>
      <c r="NC21" s="45">
        <v>0.69</v>
      </c>
      <c r="ND21" s="45">
        <v>0.69</v>
      </c>
      <c r="NE21" s="45">
        <v>0.69</v>
      </c>
      <c r="NF21" s="45">
        <v>0.69</v>
      </c>
      <c r="NG21" s="45">
        <v>0.69</v>
      </c>
      <c r="NH21" s="45">
        <v>0.69</v>
      </c>
      <c r="NI21" s="45">
        <v>0.69</v>
      </c>
      <c r="NJ21" s="45">
        <v>0.69</v>
      </c>
      <c r="NK21" s="45">
        <v>0.69</v>
      </c>
      <c r="NL21" s="45">
        <v>0.69</v>
      </c>
      <c r="NM21" s="45">
        <v>0.69</v>
      </c>
      <c r="NN21" s="45">
        <v>0.69</v>
      </c>
      <c r="NO21" s="45">
        <v>0.69</v>
      </c>
      <c r="NP21" s="45">
        <v>0.69</v>
      </c>
      <c r="NQ21" s="45">
        <v>0.69</v>
      </c>
      <c r="NR21" s="45">
        <v>0.69</v>
      </c>
      <c r="NS21" s="45">
        <v>0.69</v>
      </c>
      <c r="NT21" s="45">
        <v>0.69</v>
      </c>
      <c r="NU21" s="45">
        <v>0.69</v>
      </c>
      <c r="NV21" s="45">
        <v>0.69</v>
      </c>
      <c r="NW21" s="45">
        <v>0.69</v>
      </c>
      <c r="NX21" s="45">
        <v>0.69</v>
      </c>
      <c r="NY21" s="45">
        <v>0.69</v>
      </c>
      <c r="NZ21" s="45">
        <v>0.69</v>
      </c>
      <c r="OA21" s="45">
        <v>0.69</v>
      </c>
      <c r="OB21" s="45">
        <v>0.69</v>
      </c>
      <c r="OC21" s="45">
        <v>0.69</v>
      </c>
      <c r="OD21" s="45">
        <v>0.69</v>
      </c>
      <c r="OE21" s="45">
        <v>0.69</v>
      </c>
      <c r="OF21" s="45">
        <v>0.69</v>
      </c>
      <c r="OG21" s="45">
        <v>0.69</v>
      </c>
      <c r="OH21" s="45">
        <v>0.69</v>
      </c>
      <c r="OI21" s="45">
        <v>0.69</v>
      </c>
      <c r="OJ21" s="45">
        <v>0.69</v>
      </c>
      <c r="OK21" s="45">
        <v>0.69</v>
      </c>
      <c r="OL21" s="45">
        <v>0.69</v>
      </c>
      <c r="OM21" s="45">
        <v>0.69</v>
      </c>
      <c r="ON21" s="45">
        <v>0.69</v>
      </c>
      <c r="OO21" s="45">
        <v>0.69</v>
      </c>
      <c r="OP21" s="45">
        <v>0.69</v>
      </c>
      <c r="OQ21" s="45">
        <v>0.69</v>
      </c>
      <c r="OR21" s="45">
        <v>0.69</v>
      </c>
      <c r="OS21" s="45">
        <v>0.69</v>
      </c>
      <c r="OT21" s="45">
        <v>0.69</v>
      </c>
      <c r="OU21" s="45">
        <v>0.69</v>
      </c>
      <c r="OV21" s="45">
        <v>0.69</v>
      </c>
      <c r="OW21" s="45">
        <v>0.69</v>
      </c>
      <c r="OX21" s="45">
        <v>0.69</v>
      </c>
      <c r="OY21" s="45">
        <v>0.69</v>
      </c>
      <c r="OZ21" s="45">
        <v>0.69</v>
      </c>
      <c r="PA21" s="45">
        <v>0.69</v>
      </c>
      <c r="PB21" s="45">
        <v>0.69</v>
      </c>
      <c r="PC21" s="45">
        <v>0.69</v>
      </c>
      <c r="PD21" s="45">
        <v>0.69</v>
      </c>
      <c r="PE21" s="45">
        <v>0.69</v>
      </c>
      <c r="PF21" s="45">
        <v>0.69</v>
      </c>
      <c r="PG21" s="45">
        <v>0.69</v>
      </c>
      <c r="PH21" s="45">
        <v>0.69</v>
      </c>
      <c r="PI21" s="45">
        <v>0.69</v>
      </c>
      <c r="PJ21" s="45">
        <v>0.69</v>
      </c>
      <c r="PK21" s="45">
        <v>0.69</v>
      </c>
      <c r="PL21" s="45">
        <v>0.69</v>
      </c>
      <c r="PM21" s="45">
        <v>0.69</v>
      </c>
      <c r="PN21" s="45">
        <v>0.69</v>
      </c>
      <c r="PO21" s="45">
        <v>0.69</v>
      </c>
      <c r="PP21" s="45">
        <v>0.69</v>
      </c>
      <c r="PQ21" s="45">
        <v>0.69</v>
      </c>
      <c r="PR21" s="45">
        <v>0.69</v>
      </c>
      <c r="PS21" s="45">
        <v>0.69</v>
      </c>
      <c r="PT21" s="45">
        <v>0.69</v>
      </c>
      <c r="PU21" s="45">
        <v>0.69</v>
      </c>
      <c r="PV21" s="45">
        <v>0.69</v>
      </c>
      <c r="PW21" s="45">
        <v>0.69</v>
      </c>
      <c r="PX21" s="45">
        <v>0.69</v>
      </c>
      <c r="PY21" s="45">
        <v>0.69</v>
      </c>
      <c r="PZ21" s="45">
        <v>0.69</v>
      </c>
      <c r="QA21" s="45">
        <v>0.69</v>
      </c>
      <c r="QB21" s="45">
        <v>0.69</v>
      </c>
      <c r="QC21" s="45">
        <v>0.69</v>
      </c>
      <c r="QD21" s="45">
        <v>0.69</v>
      </c>
      <c r="QE21" s="45">
        <v>0.69</v>
      </c>
      <c r="QF21" s="45">
        <v>0.69</v>
      </c>
      <c r="QG21" s="45">
        <v>0.69</v>
      </c>
      <c r="QH21" s="45">
        <v>0.69</v>
      </c>
      <c r="QI21" s="45">
        <v>0.69</v>
      </c>
      <c r="QJ21" s="45">
        <v>0.69</v>
      </c>
      <c r="QK21" s="45">
        <v>0.69</v>
      </c>
      <c r="QL21" s="45">
        <v>0.69</v>
      </c>
      <c r="QM21" s="45">
        <v>0.69</v>
      </c>
      <c r="QN21" s="45">
        <v>0.69</v>
      </c>
      <c r="QO21" s="45">
        <v>0.69</v>
      </c>
      <c r="QP21" s="45">
        <v>0.69</v>
      </c>
      <c r="QQ21" s="45">
        <v>0.69</v>
      </c>
      <c r="QR21" s="45">
        <v>0.69</v>
      </c>
      <c r="QS21" s="45">
        <v>0.69</v>
      </c>
      <c r="QT21" s="45">
        <v>0.69</v>
      </c>
      <c r="QU21" s="45">
        <v>0.69</v>
      </c>
      <c r="QV21" s="45">
        <v>0.69</v>
      </c>
      <c r="QW21" s="45">
        <v>0.69</v>
      </c>
      <c r="QX21" s="45">
        <v>0.69</v>
      </c>
      <c r="QY21" s="45">
        <v>0.69</v>
      </c>
      <c r="QZ21" s="45">
        <v>0.69</v>
      </c>
      <c r="RA21" s="45">
        <v>0.69</v>
      </c>
      <c r="RB21" s="45">
        <v>0.69</v>
      </c>
      <c r="RC21" s="45">
        <v>0.69</v>
      </c>
      <c r="RD21" s="45">
        <v>0.69</v>
      </c>
      <c r="RE21" s="45">
        <v>0.69</v>
      </c>
      <c r="RF21" s="45">
        <v>0.69</v>
      </c>
      <c r="RG21" s="45">
        <v>0.69</v>
      </c>
      <c r="RH21" s="45">
        <v>0.69</v>
      </c>
      <c r="RI21" s="45">
        <v>0.69</v>
      </c>
      <c r="RJ21" s="45">
        <v>0.69</v>
      </c>
      <c r="RK21" s="45">
        <v>0.69</v>
      </c>
      <c r="RL21" s="45">
        <v>0.69</v>
      </c>
      <c r="RM21" s="45">
        <v>0.69</v>
      </c>
      <c r="RN21" s="45">
        <v>0.69</v>
      </c>
      <c r="RO21" s="45">
        <v>0.69</v>
      </c>
      <c r="RP21" s="45">
        <v>0.69</v>
      </c>
      <c r="RQ21" s="45">
        <v>0.69</v>
      </c>
      <c r="RR21" s="45">
        <v>0.69</v>
      </c>
      <c r="RS21" s="45">
        <v>0.69</v>
      </c>
      <c r="RT21" s="45">
        <v>0.69</v>
      </c>
      <c r="RU21" s="45">
        <v>0.69</v>
      </c>
      <c r="RV21" s="45">
        <v>0.69</v>
      </c>
      <c r="RW21" s="45">
        <v>0.69</v>
      </c>
      <c r="RX21" s="45">
        <v>0.69</v>
      </c>
      <c r="RY21" s="45">
        <v>0.69</v>
      </c>
      <c r="RZ21" s="45">
        <v>0.69</v>
      </c>
      <c r="SA21" s="45">
        <v>0.69</v>
      </c>
      <c r="SB21" s="45">
        <v>0.69</v>
      </c>
      <c r="SC21" s="45">
        <v>0.69</v>
      </c>
      <c r="SD21" s="45">
        <v>0.69</v>
      </c>
      <c r="SE21" s="45">
        <v>0.69</v>
      </c>
      <c r="SF21" s="45">
        <v>0.69</v>
      </c>
      <c r="SG21" s="45">
        <v>0.69</v>
      </c>
      <c r="SH21" s="45">
        <v>0.69</v>
      </c>
      <c r="SI21" s="45">
        <v>0.69</v>
      </c>
      <c r="SJ21" s="45">
        <v>0.69</v>
      </c>
      <c r="SK21" s="45">
        <v>0.69</v>
      </c>
      <c r="SL21" s="45">
        <v>0.69</v>
      </c>
      <c r="SM21" s="45">
        <v>0.69</v>
      </c>
      <c r="SN21" s="45">
        <v>0.69</v>
      </c>
      <c r="SO21" s="45">
        <v>0.69</v>
      </c>
      <c r="SP21" s="45">
        <v>0.69</v>
      </c>
      <c r="SQ21" s="45">
        <v>0.69</v>
      </c>
      <c r="SR21" s="45">
        <v>0.69</v>
      </c>
      <c r="SS21" s="45">
        <v>0.69</v>
      </c>
      <c r="ST21" s="45">
        <v>0.69</v>
      </c>
      <c r="SU21" s="45">
        <v>0.69</v>
      </c>
      <c r="SV21" s="45">
        <v>0.69</v>
      </c>
      <c r="SW21" s="45">
        <v>0.69</v>
      </c>
      <c r="SX21" s="45">
        <v>0.69</v>
      </c>
      <c r="SY21" s="45">
        <v>0.69</v>
      </c>
      <c r="SZ21" s="45">
        <v>0.69</v>
      </c>
      <c r="TA21" s="45">
        <v>0.69</v>
      </c>
      <c r="TB21" s="45">
        <v>0.69</v>
      </c>
      <c r="TC21" s="45">
        <v>0.69</v>
      </c>
      <c r="TD21" s="45">
        <v>0.69</v>
      </c>
      <c r="TE21" s="45">
        <v>0.69</v>
      </c>
      <c r="TF21" s="45">
        <v>0.69</v>
      </c>
      <c r="TG21" s="45">
        <v>0.69</v>
      </c>
      <c r="TH21" s="45">
        <v>0.69</v>
      </c>
      <c r="TI21" s="45">
        <v>0.69</v>
      </c>
      <c r="TJ21" s="45">
        <v>0.69</v>
      </c>
      <c r="TK21" s="45">
        <v>0.69</v>
      </c>
      <c r="TL21" s="45">
        <v>0.69</v>
      </c>
      <c r="TM21" s="45">
        <v>0.69</v>
      </c>
      <c r="TN21" s="45">
        <v>0.69</v>
      </c>
      <c r="TO21" s="45">
        <v>0.69</v>
      </c>
      <c r="TP21" s="45">
        <v>0.69</v>
      </c>
      <c r="TQ21" s="45">
        <v>0.69</v>
      </c>
      <c r="TR21" s="45">
        <v>0.69</v>
      </c>
      <c r="TS21" s="45">
        <v>0.69</v>
      </c>
      <c r="TT21" s="45">
        <v>0.69</v>
      </c>
      <c r="TU21" s="45">
        <v>0.69</v>
      </c>
      <c r="TV21" s="45">
        <v>0.69</v>
      </c>
      <c r="TW21" s="45">
        <v>0.69</v>
      </c>
      <c r="TX21" s="45">
        <v>0.69</v>
      </c>
      <c r="TY21" s="45">
        <v>0.69</v>
      </c>
      <c r="TZ21" s="45">
        <v>0.69</v>
      </c>
      <c r="UA21" s="45">
        <v>0.69</v>
      </c>
      <c r="UB21" s="45">
        <v>0.69</v>
      </c>
      <c r="UC21" s="45">
        <v>0.69</v>
      </c>
      <c r="UD21" s="45">
        <v>0.69</v>
      </c>
      <c r="UE21" s="45">
        <v>0.69</v>
      </c>
      <c r="UF21" s="45">
        <v>0.69</v>
      </c>
      <c r="UG21" s="45">
        <v>0.69</v>
      </c>
      <c r="UH21" s="45">
        <v>0.69</v>
      </c>
      <c r="UI21" s="45">
        <v>0.69</v>
      </c>
      <c r="UJ21" s="45">
        <v>0.69</v>
      </c>
      <c r="UK21" s="45">
        <v>0.69</v>
      </c>
      <c r="UL21" s="45">
        <v>0.69</v>
      </c>
      <c r="UM21" s="45">
        <v>0.69</v>
      </c>
      <c r="UN21" s="45">
        <v>0.69</v>
      </c>
      <c r="UO21" s="45">
        <v>0.69</v>
      </c>
      <c r="UP21" s="45">
        <v>0.69</v>
      </c>
      <c r="UQ21" s="45">
        <v>0.69</v>
      </c>
      <c r="UR21" s="45">
        <v>0.69</v>
      </c>
      <c r="US21" s="45">
        <v>0.69</v>
      </c>
      <c r="UT21" s="45">
        <v>0.69</v>
      </c>
      <c r="UU21" s="45">
        <v>0.69</v>
      </c>
      <c r="UV21" s="45">
        <v>0.69</v>
      </c>
      <c r="UW21" s="45">
        <v>0.69</v>
      </c>
      <c r="UX21" s="45">
        <v>0.69</v>
      </c>
      <c r="UY21" s="45">
        <v>0.69</v>
      </c>
      <c r="UZ21" s="45">
        <v>0.69</v>
      </c>
      <c r="VA21" s="45">
        <v>0.69</v>
      </c>
      <c r="VB21" s="45">
        <v>0.69</v>
      </c>
      <c r="VC21" s="45">
        <v>0.69</v>
      </c>
      <c r="VD21" s="45">
        <v>0.69</v>
      </c>
      <c r="VE21" s="45">
        <v>0.69</v>
      </c>
      <c r="VF21" s="45">
        <v>0.69</v>
      </c>
      <c r="VG21" s="45">
        <v>0.69</v>
      </c>
      <c r="VH21" s="45">
        <v>0.69</v>
      </c>
      <c r="VI21" s="45">
        <v>0.69</v>
      </c>
      <c r="VJ21" s="45">
        <v>0.69</v>
      </c>
      <c r="VK21" s="45">
        <v>0.69</v>
      </c>
      <c r="VL21" s="45">
        <v>0.69</v>
      </c>
      <c r="VM21" s="45">
        <v>0.69</v>
      </c>
      <c r="VN21" s="45">
        <v>0.69</v>
      </c>
      <c r="VO21" s="45">
        <v>0.69</v>
      </c>
      <c r="VP21" s="45">
        <v>0.69</v>
      </c>
      <c r="VQ21" s="45">
        <v>0.69</v>
      </c>
      <c r="VR21" s="45">
        <v>0.69</v>
      </c>
      <c r="VS21" s="45">
        <v>0.69</v>
      </c>
      <c r="VT21" s="45">
        <v>0.69</v>
      </c>
      <c r="VU21" s="45">
        <v>0.69</v>
      </c>
      <c r="VV21" s="45">
        <v>0.69</v>
      </c>
      <c r="VW21" s="45">
        <v>0.69</v>
      </c>
      <c r="VX21" s="45">
        <v>0.69</v>
      </c>
      <c r="VY21" s="45">
        <v>0.69</v>
      </c>
      <c r="VZ21" s="45">
        <v>0.69</v>
      </c>
      <c r="WA21" s="45">
        <v>0.69</v>
      </c>
      <c r="WB21" s="45">
        <v>0.69</v>
      </c>
      <c r="WC21" s="45">
        <v>0.69</v>
      </c>
      <c r="WD21" s="45">
        <v>0.69</v>
      </c>
      <c r="WE21" s="45">
        <v>0.69</v>
      </c>
      <c r="WF21" s="45">
        <v>0.69</v>
      </c>
      <c r="WG21" s="45">
        <v>0.69</v>
      </c>
      <c r="WH21" s="45">
        <v>0.69</v>
      </c>
      <c r="WI21" s="45">
        <v>0.69</v>
      </c>
      <c r="WJ21" s="45">
        <v>0.69</v>
      </c>
      <c r="WK21" s="45">
        <v>0.69</v>
      </c>
      <c r="WL21" s="45">
        <v>0.69</v>
      </c>
      <c r="WM21" s="45">
        <v>0.69</v>
      </c>
      <c r="WN21" s="45">
        <v>0.69</v>
      </c>
      <c r="WO21" s="45">
        <v>0.69</v>
      </c>
      <c r="WP21" s="45">
        <v>0.69</v>
      </c>
      <c r="WQ21" s="45">
        <v>0.69</v>
      </c>
      <c r="WR21" s="45">
        <v>0.69</v>
      </c>
      <c r="WS21" s="45">
        <v>0.69</v>
      </c>
      <c r="WT21" s="45">
        <v>0.69</v>
      </c>
      <c r="WU21" s="45">
        <v>0.69</v>
      </c>
      <c r="WV21" s="45">
        <v>0.69</v>
      </c>
      <c r="WW21" s="45">
        <v>0.69</v>
      </c>
      <c r="WX21" s="45">
        <v>0.69</v>
      </c>
      <c r="WY21" s="45">
        <v>0.69</v>
      </c>
      <c r="WZ21" s="45">
        <v>0.69</v>
      </c>
      <c r="XA21" s="45">
        <v>0.69</v>
      </c>
      <c r="XB21" s="45">
        <v>0.69</v>
      </c>
      <c r="XC21" s="45">
        <v>0.69</v>
      </c>
      <c r="XD21" s="45">
        <v>0.69</v>
      </c>
      <c r="XE21" s="45">
        <v>0.69</v>
      </c>
      <c r="XF21" s="45">
        <v>0.69</v>
      </c>
      <c r="XG21" s="45">
        <v>0.69</v>
      </c>
      <c r="XH21" s="45">
        <v>0.69</v>
      </c>
      <c r="XI21" s="45">
        <v>0.69</v>
      </c>
      <c r="XJ21" s="45">
        <v>0.69</v>
      </c>
      <c r="XK21" s="45">
        <v>0.69</v>
      </c>
      <c r="XL21" s="45">
        <v>0.69</v>
      </c>
      <c r="XM21" s="45">
        <v>0.69</v>
      </c>
      <c r="XN21" s="45">
        <v>0.69</v>
      </c>
      <c r="XO21" s="45">
        <v>0.69</v>
      </c>
      <c r="XP21" s="45">
        <v>0.69</v>
      </c>
      <c r="XQ21" s="45">
        <v>0.69</v>
      </c>
      <c r="XR21" s="45">
        <v>0.69</v>
      </c>
      <c r="XS21" s="45">
        <v>0.69</v>
      </c>
      <c r="XT21" s="45">
        <v>0.69</v>
      </c>
      <c r="XU21" s="45">
        <v>0.69</v>
      </c>
      <c r="XV21" s="45">
        <v>0.69</v>
      </c>
      <c r="XW21" s="45">
        <v>0.69</v>
      </c>
      <c r="XX21" s="45">
        <v>0.69</v>
      </c>
      <c r="XY21" s="45">
        <v>0.69</v>
      </c>
      <c r="XZ21" s="45">
        <v>0.69</v>
      </c>
      <c r="YA21" s="45">
        <v>0.69</v>
      </c>
      <c r="YB21" s="45">
        <v>0.69</v>
      </c>
      <c r="YC21" s="45">
        <v>0.69</v>
      </c>
      <c r="YD21" s="45">
        <v>0.69</v>
      </c>
      <c r="YE21" s="45">
        <v>0.69</v>
      </c>
      <c r="YF21" s="45">
        <v>0.69</v>
      </c>
      <c r="YG21" s="45">
        <v>0.69</v>
      </c>
      <c r="YH21" s="45">
        <v>0.69</v>
      </c>
      <c r="YI21" s="45">
        <v>0.69</v>
      </c>
      <c r="YJ21" s="45">
        <v>0.69</v>
      </c>
      <c r="YK21" s="45">
        <v>0.69</v>
      </c>
      <c r="YL21" s="45">
        <v>0.69</v>
      </c>
      <c r="YM21" s="45">
        <v>0.69</v>
      </c>
      <c r="YN21" s="45">
        <v>0.69</v>
      </c>
      <c r="YO21" s="45">
        <v>0.69</v>
      </c>
      <c r="YP21" s="45">
        <v>0.69</v>
      </c>
      <c r="YQ21" s="45">
        <v>0.69</v>
      </c>
      <c r="YR21" s="45">
        <v>0.69</v>
      </c>
      <c r="YS21" s="45">
        <v>0.69</v>
      </c>
      <c r="YT21" s="45">
        <v>0.69</v>
      </c>
      <c r="YU21" s="45">
        <v>0.69</v>
      </c>
      <c r="YV21" s="45">
        <v>0.69</v>
      </c>
      <c r="YW21" s="45">
        <v>0.69</v>
      </c>
      <c r="YX21" s="45">
        <v>0.69</v>
      </c>
      <c r="YY21" s="45">
        <v>0.69</v>
      </c>
      <c r="YZ21" s="45">
        <v>0.69</v>
      </c>
      <c r="ZA21" s="45">
        <v>0.69</v>
      </c>
      <c r="ZB21" s="45">
        <v>0.69</v>
      </c>
      <c r="ZC21" s="45">
        <v>0.69</v>
      </c>
      <c r="ZD21" s="45">
        <v>0.69</v>
      </c>
      <c r="ZE21" s="45">
        <v>0.69</v>
      </c>
      <c r="ZF21" s="45">
        <v>0.69</v>
      </c>
      <c r="ZG21" s="45">
        <v>0.69</v>
      </c>
      <c r="ZH21" s="45">
        <v>0.69</v>
      </c>
      <c r="ZI21" s="45">
        <v>0.69</v>
      </c>
      <c r="ZJ21" s="45">
        <v>0.69</v>
      </c>
      <c r="ZK21" s="45">
        <v>0.69</v>
      </c>
      <c r="ZL21" s="45">
        <v>0.69</v>
      </c>
      <c r="ZM21" s="45">
        <v>0.69</v>
      </c>
      <c r="ZN21" s="45">
        <v>0.69</v>
      </c>
      <c r="ZO21" s="45">
        <v>0.69</v>
      </c>
      <c r="ZP21" s="45">
        <v>0.69</v>
      </c>
      <c r="ZQ21" s="45">
        <v>0.69</v>
      </c>
      <c r="ZR21" s="45">
        <v>0.69</v>
      </c>
      <c r="ZS21" s="45">
        <v>0.69</v>
      </c>
      <c r="ZT21" s="45">
        <v>0.69</v>
      </c>
      <c r="ZU21" s="45">
        <v>0.69</v>
      </c>
      <c r="ZV21" s="45">
        <v>0.69</v>
      </c>
      <c r="ZW21" s="45">
        <v>0.69</v>
      </c>
      <c r="ZX21" s="45">
        <v>0.69</v>
      </c>
      <c r="ZY21" s="45">
        <v>0.69</v>
      </c>
      <c r="ZZ21" s="45">
        <v>0.69</v>
      </c>
      <c r="AAA21" s="45">
        <v>0.69</v>
      </c>
      <c r="AAB21" s="45">
        <v>0.69</v>
      </c>
      <c r="AAC21" s="45">
        <v>0.69</v>
      </c>
      <c r="AAD21" s="45">
        <v>0.69</v>
      </c>
      <c r="AAE21" s="45">
        <v>0.69</v>
      </c>
      <c r="AAF21" s="45">
        <v>0.69</v>
      </c>
      <c r="AAG21" s="45">
        <v>0.69</v>
      </c>
      <c r="AAH21" s="45">
        <v>0.69</v>
      </c>
      <c r="AAI21" s="45">
        <v>0.69</v>
      </c>
      <c r="AAJ21" s="45">
        <v>0.69</v>
      </c>
      <c r="AAK21" s="45">
        <v>0.69</v>
      </c>
      <c r="AAL21" s="45">
        <v>0.69</v>
      </c>
      <c r="AAM21" s="45">
        <v>0.69</v>
      </c>
      <c r="AAN21" s="45">
        <v>0.69</v>
      </c>
      <c r="AAO21" s="45">
        <v>0.69</v>
      </c>
      <c r="AAP21" s="45">
        <v>0.69</v>
      </c>
      <c r="AAQ21" s="45">
        <v>0.69</v>
      </c>
      <c r="AAR21" s="45">
        <v>0.69</v>
      </c>
      <c r="AAS21" s="45">
        <v>0.69</v>
      </c>
      <c r="AAT21" s="45">
        <v>0.69</v>
      </c>
      <c r="AAU21" s="45">
        <v>0.69</v>
      </c>
      <c r="AAV21" s="45">
        <v>0.69</v>
      </c>
      <c r="AAW21" s="45">
        <v>0.69</v>
      </c>
      <c r="AAX21" s="45">
        <v>0.69</v>
      </c>
      <c r="AAY21" s="45">
        <v>0.69</v>
      </c>
      <c r="AAZ21" s="45">
        <v>0.69</v>
      </c>
      <c r="ABA21" s="45">
        <v>0.69</v>
      </c>
      <c r="ABB21" s="45">
        <v>0.69</v>
      </c>
      <c r="ABC21" s="45">
        <v>0.69</v>
      </c>
      <c r="ABD21" s="45">
        <v>0.69</v>
      </c>
      <c r="ABE21" s="45">
        <v>0.69</v>
      </c>
      <c r="ABF21" s="45">
        <v>0.69</v>
      </c>
      <c r="ABG21" s="45">
        <v>0.69</v>
      </c>
      <c r="ABH21" s="45">
        <v>0.69</v>
      </c>
      <c r="ABI21" s="45">
        <v>0.69</v>
      </c>
      <c r="ABJ21" s="45">
        <v>0.69</v>
      </c>
      <c r="ABK21" s="45">
        <v>0.69</v>
      </c>
      <c r="ABL21" s="45">
        <v>0.69</v>
      </c>
      <c r="ABM21" s="45">
        <v>0.69</v>
      </c>
      <c r="ABN21" s="45">
        <v>0.69</v>
      </c>
      <c r="ABO21" s="45">
        <v>0.69</v>
      </c>
      <c r="ABP21" s="45">
        <v>0.69</v>
      </c>
      <c r="ABQ21" s="45">
        <v>0.69</v>
      </c>
      <c r="ABR21" s="45">
        <v>0.69</v>
      </c>
      <c r="ABS21" s="45">
        <v>0.69</v>
      </c>
      <c r="ABT21" s="45">
        <v>0.69</v>
      </c>
      <c r="ABU21" s="45">
        <v>0.69</v>
      </c>
      <c r="ABV21" s="45">
        <v>0.69</v>
      </c>
      <c r="ABW21" s="45">
        <v>0.69</v>
      </c>
      <c r="ABX21" s="45">
        <v>0.69</v>
      </c>
      <c r="ABY21" s="45">
        <v>0.69</v>
      </c>
      <c r="ABZ21" s="45">
        <v>0.69</v>
      </c>
      <c r="ACA21" s="45">
        <v>0.69</v>
      </c>
      <c r="ACB21" s="45">
        <v>0.69</v>
      </c>
      <c r="ACC21" s="45">
        <v>0.69</v>
      </c>
      <c r="ACD21" s="45">
        <v>0.69</v>
      </c>
      <c r="ACE21" s="45">
        <v>0.69</v>
      </c>
      <c r="ACF21" s="45">
        <v>0.69</v>
      </c>
      <c r="ACG21" s="45">
        <v>0.69</v>
      </c>
      <c r="ACH21" s="45">
        <v>0.69</v>
      </c>
      <c r="ACI21" s="45">
        <v>0.69</v>
      </c>
      <c r="ACJ21" s="45">
        <v>0.69</v>
      </c>
      <c r="ACK21" s="45">
        <v>0.69</v>
      </c>
      <c r="ACL21" s="45">
        <v>0.69</v>
      </c>
      <c r="ACM21" s="45">
        <v>0.69</v>
      </c>
      <c r="ACN21" s="45">
        <v>0.69</v>
      </c>
      <c r="ACO21" s="45">
        <v>0.69</v>
      </c>
      <c r="ACP21" s="45">
        <v>0.69</v>
      </c>
      <c r="ACQ21" s="45">
        <v>0.69</v>
      </c>
      <c r="ACR21" s="45">
        <v>0.69</v>
      </c>
      <c r="ACS21" s="45">
        <v>0.69</v>
      </c>
      <c r="ACT21" s="45">
        <v>0.69</v>
      </c>
      <c r="ACU21" s="45">
        <v>0.69</v>
      </c>
      <c r="ACV21" s="45">
        <v>0.69</v>
      </c>
      <c r="ACW21" s="45">
        <v>0.69</v>
      </c>
      <c r="ACX21" s="45">
        <v>0.69</v>
      </c>
      <c r="ACY21" s="45">
        <v>0.69</v>
      </c>
      <c r="ACZ21" s="45">
        <v>0.69</v>
      </c>
      <c r="ADA21" s="45">
        <v>0.69</v>
      </c>
      <c r="ADB21" s="45">
        <v>0.69</v>
      </c>
      <c r="ADC21" s="45">
        <v>0.69</v>
      </c>
      <c r="ADD21" s="45">
        <v>0.69</v>
      </c>
      <c r="ADE21" s="45">
        <v>0.69</v>
      </c>
      <c r="ADF21" s="45">
        <v>0.69</v>
      </c>
      <c r="ADG21" s="45">
        <v>0.69</v>
      </c>
      <c r="ADH21" s="45">
        <v>0.69</v>
      </c>
      <c r="ADI21" s="45">
        <v>0.69</v>
      </c>
      <c r="ADJ21" s="45">
        <v>0.69</v>
      </c>
      <c r="ADK21" s="45">
        <v>0.69</v>
      </c>
      <c r="ADL21" s="45">
        <v>0.69</v>
      </c>
      <c r="ADM21" s="45">
        <v>0.69</v>
      </c>
      <c r="ADN21" s="45">
        <v>0.69</v>
      </c>
      <c r="ADO21" s="45">
        <v>0.69</v>
      </c>
      <c r="ADP21" s="45">
        <v>0.69</v>
      </c>
      <c r="ADQ21" s="45">
        <v>0.69</v>
      </c>
      <c r="ADR21" s="45">
        <v>0.69</v>
      </c>
      <c r="ADS21" s="45">
        <v>0.69</v>
      </c>
      <c r="ADT21" s="45">
        <v>0.69</v>
      </c>
      <c r="ADU21" s="45">
        <v>0.69</v>
      </c>
      <c r="ADV21" s="45">
        <v>0.69</v>
      </c>
      <c r="ADW21" s="45">
        <v>0.69</v>
      </c>
      <c r="ADX21" s="45">
        <v>0.69</v>
      </c>
      <c r="ADY21" s="45">
        <v>0.69</v>
      </c>
      <c r="ADZ21" s="45">
        <v>0.69</v>
      </c>
      <c r="AEA21" s="45">
        <v>0.69</v>
      </c>
      <c r="AEB21" s="45">
        <v>0.69</v>
      </c>
      <c r="AEC21" s="45">
        <v>0.69</v>
      </c>
      <c r="AED21" s="45">
        <v>0.69</v>
      </c>
      <c r="AEE21" s="45">
        <v>0.69</v>
      </c>
      <c r="AEF21" s="45">
        <v>0.69</v>
      </c>
      <c r="AEG21" s="45">
        <v>0.69</v>
      </c>
      <c r="AEH21" s="45">
        <v>0.69</v>
      </c>
      <c r="AEI21" s="45">
        <v>0.69</v>
      </c>
      <c r="AEJ21" s="45">
        <v>0.69</v>
      </c>
      <c r="AEK21" s="45">
        <v>0.69</v>
      </c>
      <c r="AEL21" s="45">
        <v>0.69</v>
      </c>
      <c r="AEM21" s="45">
        <v>0.69</v>
      </c>
      <c r="AEN21" s="45">
        <v>0.69</v>
      </c>
      <c r="AEO21" s="45">
        <v>0.69</v>
      </c>
      <c r="AEP21" s="45">
        <v>0.69</v>
      </c>
      <c r="AEQ21" s="45">
        <v>0.69</v>
      </c>
      <c r="AER21" s="45">
        <v>0.69</v>
      </c>
      <c r="AES21" s="45">
        <v>0.69</v>
      </c>
      <c r="AET21" s="45">
        <v>0.69</v>
      </c>
      <c r="AEU21" s="45">
        <v>0.69</v>
      </c>
      <c r="AEV21" s="45">
        <v>0.69</v>
      </c>
      <c r="AEW21" s="45">
        <v>0.69</v>
      </c>
      <c r="AEX21" s="45">
        <v>0.69</v>
      </c>
      <c r="AEY21" s="45">
        <v>0.69</v>
      </c>
      <c r="AEZ21" s="45">
        <v>0.69</v>
      </c>
      <c r="AFA21" s="45">
        <v>0.69</v>
      </c>
      <c r="AFB21" s="45">
        <v>0.69</v>
      </c>
      <c r="AFC21" s="45">
        <v>0.69</v>
      </c>
      <c r="AFD21" s="45">
        <v>0.69</v>
      </c>
      <c r="AFE21" s="45">
        <v>0.69</v>
      </c>
      <c r="AFF21" s="45">
        <v>0.69</v>
      </c>
      <c r="AFG21" s="45">
        <v>0.69</v>
      </c>
      <c r="AFH21" s="45">
        <v>0.69</v>
      </c>
      <c r="AFI21" s="45">
        <v>0.69</v>
      </c>
      <c r="AFJ21" s="45">
        <v>0.69</v>
      </c>
      <c r="AFK21" s="45">
        <v>0.69</v>
      </c>
      <c r="AFL21" s="45">
        <v>0.69</v>
      </c>
      <c r="AFM21" s="45">
        <v>0.69</v>
      </c>
      <c r="AFN21" s="45">
        <v>0.69</v>
      </c>
      <c r="AFO21" s="45">
        <v>0.69</v>
      </c>
      <c r="AFP21" s="45">
        <v>0.69</v>
      </c>
      <c r="AFQ21" s="45">
        <v>0.69</v>
      </c>
      <c r="AFR21" s="45">
        <v>0.69</v>
      </c>
      <c r="AFS21" s="45">
        <v>0.69</v>
      </c>
      <c r="AFT21" s="45">
        <v>0.69</v>
      </c>
      <c r="AFU21" s="45">
        <v>0.69</v>
      </c>
      <c r="AFV21" s="45">
        <v>0.69</v>
      </c>
      <c r="AFW21" s="45">
        <v>0.69</v>
      </c>
      <c r="AFX21" s="45">
        <v>0.69</v>
      </c>
      <c r="AFY21" s="45">
        <v>0.69</v>
      </c>
      <c r="AFZ21" s="45">
        <v>0.69</v>
      </c>
      <c r="AGA21" s="45">
        <v>0.69</v>
      </c>
      <c r="AGB21" s="45">
        <v>0.69</v>
      </c>
      <c r="AGC21" s="45">
        <v>0.69</v>
      </c>
      <c r="AGD21" s="45">
        <v>0.69</v>
      </c>
      <c r="AGE21" s="45">
        <v>0.69</v>
      </c>
      <c r="AGF21" s="45">
        <v>0.69</v>
      </c>
      <c r="AGG21" s="45">
        <v>0.69</v>
      </c>
      <c r="AGH21" s="45">
        <v>0.69</v>
      </c>
      <c r="AGI21" s="45">
        <v>0.69</v>
      </c>
      <c r="AGJ21" s="45">
        <v>0.69</v>
      </c>
      <c r="AGK21" s="45">
        <v>0.69</v>
      </c>
      <c r="AGL21" s="45">
        <v>0.69</v>
      </c>
      <c r="AGM21" s="45">
        <v>0.69</v>
      </c>
      <c r="AGN21" s="45">
        <v>0.69</v>
      </c>
      <c r="AGO21" s="45">
        <v>0.69</v>
      </c>
      <c r="AGP21" s="45">
        <v>0.69</v>
      </c>
      <c r="AGQ21" s="45">
        <v>0.69</v>
      </c>
      <c r="AGR21" s="45">
        <v>0.69</v>
      </c>
      <c r="AGS21" s="45">
        <v>0.69</v>
      </c>
      <c r="AGT21" s="45">
        <v>0.69</v>
      </c>
      <c r="AGU21" s="45">
        <v>0.69</v>
      </c>
      <c r="AGV21" s="45">
        <v>0.69</v>
      </c>
      <c r="AGW21" s="45">
        <v>0.69</v>
      </c>
      <c r="AGX21" s="45">
        <v>0.69</v>
      </c>
      <c r="AGY21" s="45">
        <v>0.69</v>
      </c>
      <c r="AGZ21" s="45">
        <v>0.69</v>
      </c>
      <c r="AHA21" s="45">
        <v>0.69</v>
      </c>
      <c r="AHB21" s="45">
        <v>0.69</v>
      </c>
      <c r="AHC21" s="45">
        <v>0.69</v>
      </c>
      <c r="AHD21" s="45">
        <v>0.69</v>
      </c>
      <c r="AHE21" s="45">
        <v>0.69</v>
      </c>
      <c r="AHF21" s="45">
        <v>0.69</v>
      </c>
      <c r="AHG21" s="45">
        <v>0.69</v>
      </c>
      <c r="AHH21" s="45">
        <v>0.69</v>
      </c>
      <c r="AHI21" s="45">
        <v>0.69</v>
      </c>
      <c r="AHJ21" s="45">
        <v>0.69</v>
      </c>
      <c r="AHK21" s="45">
        <v>0.69</v>
      </c>
      <c r="AHL21" s="45">
        <v>0.69</v>
      </c>
      <c r="AHM21" s="45">
        <v>0.69</v>
      </c>
      <c r="AHN21" s="45">
        <v>0.69</v>
      </c>
      <c r="AHO21" s="45">
        <v>0.69</v>
      </c>
      <c r="AHP21" s="45">
        <v>0.69</v>
      </c>
      <c r="AHQ21" s="45">
        <v>0.69</v>
      </c>
      <c r="AHR21" s="45">
        <v>0.69</v>
      </c>
      <c r="AHS21" s="45">
        <v>0.69</v>
      </c>
      <c r="AHT21" s="45">
        <v>0.69</v>
      </c>
      <c r="AHU21" s="45">
        <v>0.69</v>
      </c>
      <c r="AHV21" s="45">
        <v>0.69</v>
      </c>
      <c r="AHW21" s="45">
        <v>0.69</v>
      </c>
      <c r="AHX21" s="45">
        <v>0.69</v>
      </c>
      <c r="AHY21" s="45">
        <v>0.69</v>
      </c>
      <c r="AHZ21" s="45">
        <v>0.69</v>
      </c>
      <c r="AIA21" s="45">
        <v>0.69</v>
      </c>
      <c r="AIB21" s="45">
        <v>0.69</v>
      </c>
      <c r="AIC21" s="45">
        <v>0.69</v>
      </c>
      <c r="AID21" s="45">
        <v>0.69</v>
      </c>
      <c r="AIE21" s="45">
        <v>0.69</v>
      </c>
      <c r="AIF21" s="45">
        <v>0.69</v>
      </c>
      <c r="AIG21" s="45">
        <v>0.69</v>
      </c>
      <c r="AIH21" s="45">
        <v>0.69</v>
      </c>
      <c r="AII21" s="45">
        <v>0.69</v>
      </c>
      <c r="AIJ21" s="45">
        <v>0.69</v>
      </c>
      <c r="AIK21" s="45">
        <v>0.69</v>
      </c>
      <c r="AIL21" s="45">
        <v>0.69</v>
      </c>
      <c r="AIM21" s="45">
        <v>0.69</v>
      </c>
      <c r="AIN21" s="45">
        <v>0.69</v>
      </c>
      <c r="AIO21" s="45">
        <v>0.69</v>
      </c>
      <c r="AIP21" s="45">
        <v>0.69</v>
      </c>
      <c r="AIQ21" s="45">
        <v>0.69</v>
      </c>
      <c r="AIR21" s="45">
        <v>0.69</v>
      </c>
      <c r="AIS21" s="45">
        <v>0.69</v>
      </c>
      <c r="AIT21" s="45">
        <v>0.69</v>
      </c>
      <c r="AIU21" s="45">
        <v>0.69</v>
      </c>
      <c r="AIV21" s="45">
        <v>0.69</v>
      </c>
      <c r="AIW21" s="45">
        <v>0.69</v>
      </c>
      <c r="AIX21" s="45">
        <v>0.69</v>
      </c>
      <c r="AIY21" s="45">
        <v>0.69</v>
      </c>
      <c r="AIZ21" s="45">
        <v>0.69</v>
      </c>
      <c r="AJA21" s="45">
        <v>0.69</v>
      </c>
      <c r="AJB21" s="45">
        <v>0.69</v>
      </c>
      <c r="AJC21" s="45">
        <v>0.69</v>
      </c>
      <c r="AJD21" s="45">
        <v>0.69</v>
      </c>
      <c r="AJE21" s="45">
        <v>0.69</v>
      </c>
      <c r="AJF21" s="45">
        <v>0.69</v>
      </c>
      <c r="AJG21" s="45">
        <v>0.69</v>
      </c>
      <c r="AJH21" s="45">
        <v>0.69</v>
      </c>
      <c r="AJI21" s="45">
        <v>0.69</v>
      </c>
      <c r="AJJ21" s="45">
        <v>0.69</v>
      </c>
      <c r="AJK21" s="45">
        <v>0.69</v>
      </c>
      <c r="AJL21" s="45">
        <v>0.69</v>
      </c>
      <c r="AJM21" s="45">
        <v>0.69</v>
      </c>
      <c r="AJN21" s="45">
        <v>0.69</v>
      </c>
      <c r="AJO21" s="45">
        <v>0.69</v>
      </c>
      <c r="AJP21" s="45">
        <v>0.69</v>
      </c>
      <c r="AJQ21" s="45">
        <v>0.69</v>
      </c>
      <c r="AJR21" s="45">
        <v>0.69</v>
      </c>
      <c r="AJS21" s="45">
        <v>0.69</v>
      </c>
      <c r="AJT21" s="45">
        <v>0.69</v>
      </c>
      <c r="AJU21" s="45">
        <v>0.69</v>
      </c>
      <c r="AJV21" s="45">
        <v>0.69</v>
      </c>
      <c r="AJW21" s="45">
        <v>0.69</v>
      </c>
      <c r="AJX21" s="45">
        <v>0.69</v>
      </c>
      <c r="AJY21" s="45">
        <v>0.69</v>
      </c>
      <c r="AJZ21" s="45">
        <v>0.69</v>
      </c>
      <c r="AKA21" s="45">
        <v>0.69</v>
      </c>
      <c r="AKB21" s="45">
        <v>0.69</v>
      </c>
      <c r="AKC21" s="45">
        <v>0.69</v>
      </c>
      <c r="AKD21" s="45">
        <v>0.69</v>
      </c>
      <c r="AKE21" s="45">
        <v>0.69</v>
      </c>
      <c r="AKF21" s="45">
        <v>0.69</v>
      </c>
      <c r="AKG21" s="45">
        <v>0.69</v>
      </c>
      <c r="AKH21" s="45">
        <v>0.69</v>
      </c>
      <c r="AKI21" s="45">
        <v>0.69</v>
      </c>
      <c r="AKJ21" s="45">
        <v>0.69</v>
      </c>
      <c r="AKK21" s="45">
        <v>0.69</v>
      </c>
      <c r="AKL21" s="45">
        <v>0.69</v>
      </c>
      <c r="AKM21" s="45">
        <v>0.69</v>
      </c>
      <c r="AKN21" s="45">
        <v>0.69</v>
      </c>
      <c r="AKO21" s="45">
        <v>0.69</v>
      </c>
      <c r="AKP21" s="45">
        <v>0.69</v>
      </c>
      <c r="AKQ21" s="45">
        <v>0.69</v>
      </c>
      <c r="AKR21" s="45">
        <v>0.69</v>
      </c>
      <c r="AKS21" s="45">
        <v>0.69</v>
      </c>
      <c r="AKT21" s="45">
        <v>0.69</v>
      </c>
      <c r="AKU21" s="45">
        <v>0.69</v>
      </c>
      <c r="AKV21" s="45">
        <v>0.69</v>
      </c>
      <c r="AKW21" s="45">
        <v>0.69</v>
      </c>
      <c r="AKX21" s="45">
        <v>0.69</v>
      </c>
      <c r="AKY21" s="45">
        <v>0.69</v>
      </c>
      <c r="AKZ21" s="45">
        <v>0.69</v>
      </c>
      <c r="ALA21" s="45">
        <v>0.69</v>
      </c>
      <c r="ALB21" s="45">
        <v>0.69</v>
      </c>
      <c r="ALC21" s="45">
        <v>0.69</v>
      </c>
      <c r="ALD21" s="45">
        <v>0.69</v>
      </c>
      <c r="ALE21" s="45">
        <v>0.69</v>
      </c>
      <c r="ALF21" s="45">
        <v>0.69</v>
      </c>
      <c r="ALG21" s="45">
        <v>0.69</v>
      </c>
      <c r="ALH21" s="45">
        <v>0.69</v>
      </c>
      <c r="ALI21" s="45">
        <v>0.69</v>
      </c>
      <c r="ALJ21" s="45">
        <v>0.69</v>
      </c>
      <c r="ALK21" s="45">
        <v>0.69</v>
      </c>
      <c r="ALL21" s="45">
        <v>0.69</v>
      </c>
      <c r="ALM21" s="45">
        <v>0.69</v>
      </c>
      <c r="ALN21" s="45">
        <v>0.69</v>
      </c>
      <c r="ALO21" s="45">
        <v>0.69</v>
      </c>
      <c r="ALP21" s="45">
        <v>0.69</v>
      </c>
      <c r="ALQ21" s="45">
        <v>0.69</v>
      </c>
      <c r="ALR21" s="45">
        <v>0.69</v>
      </c>
      <c r="ALS21" s="45">
        <v>0.69</v>
      </c>
      <c r="ALT21" s="45">
        <v>0.69</v>
      </c>
      <c r="ALU21" s="45">
        <v>0.69</v>
      </c>
      <c r="ALV21" s="45">
        <v>0.69</v>
      </c>
      <c r="ALW21" s="45">
        <v>0.69</v>
      </c>
      <c r="ALX21" s="45">
        <v>0.69</v>
      </c>
      <c r="ALY21" s="45">
        <v>0.69</v>
      </c>
      <c r="ALZ21" s="45">
        <v>0.69</v>
      </c>
      <c r="AMA21" s="45">
        <v>0.69</v>
      </c>
      <c r="AMB21" s="45">
        <v>0.69</v>
      </c>
      <c r="AMC21" s="45">
        <v>0.69</v>
      </c>
      <c r="AMD21" s="45">
        <v>0.69</v>
      </c>
      <c r="AME21" s="45">
        <v>0.69</v>
      </c>
      <c r="AMF21" s="45">
        <v>0.69</v>
      </c>
      <c r="AMG21" s="45">
        <v>0.69</v>
      </c>
      <c r="AMH21" s="45">
        <v>0.69</v>
      </c>
      <c r="AMI21" s="45">
        <v>0.69</v>
      </c>
      <c r="AMJ21" s="45">
        <v>0.69</v>
      </c>
      <c r="AMK21" s="45">
        <v>0.69</v>
      </c>
      <c r="AML21" s="45">
        <v>0.69</v>
      </c>
      <c r="AMM21" s="45">
        <v>0.69</v>
      </c>
      <c r="AMN21" s="45">
        <v>0.69</v>
      </c>
      <c r="AMO21" s="45">
        <v>0.69</v>
      </c>
      <c r="AMP21" s="45">
        <v>0.69</v>
      </c>
      <c r="AMQ21" s="45">
        <v>0.69</v>
      </c>
      <c r="AMR21" s="45">
        <v>0.69</v>
      </c>
      <c r="AMS21" s="45">
        <v>0.69</v>
      </c>
      <c r="AMT21" s="45">
        <v>0.69</v>
      </c>
      <c r="AMU21" s="45">
        <v>0.69</v>
      </c>
      <c r="AMV21" s="45">
        <v>0.69</v>
      </c>
      <c r="AMW21" s="45">
        <v>0.69</v>
      </c>
      <c r="AMX21" s="45">
        <v>0.69</v>
      </c>
      <c r="AMY21" s="45">
        <v>0.69</v>
      </c>
      <c r="AMZ21" s="45">
        <v>0.69</v>
      </c>
      <c r="ANA21" s="45">
        <v>0.69</v>
      </c>
      <c r="ANB21" s="45">
        <v>0.69</v>
      </c>
      <c r="ANC21" s="45">
        <v>0.69</v>
      </c>
      <c r="AND21" s="45">
        <v>0.69</v>
      </c>
      <c r="ANE21" s="45">
        <v>0.69</v>
      </c>
      <c r="ANF21" s="45">
        <v>0.69</v>
      </c>
      <c r="ANG21" s="45">
        <v>0.69</v>
      </c>
      <c r="ANH21" s="45">
        <v>0.69</v>
      </c>
      <c r="ANI21" s="45">
        <v>0.69</v>
      </c>
      <c r="ANJ21" s="45">
        <v>0.69</v>
      </c>
      <c r="ANK21" s="45">
        <v>0.69</v>
      </c>
      <c r="ANL21" s="45">
        <v>0.69</v>
      </c>
      <c r="ANM21" s="45">
        <v>0.69</v>
      </c>
      <c r="ANN21" s="45">
        <v>0.69</v>
      </c>
      <c r="ANO21" s="45">
        <v>0.69</v>
      </c>
      <c r="ANP21" s="45">
        <v>0.69</v>
      </c>
      <c r="ANQ21" s="45">
        <v>0.69</v>
      </c>
      <c r="ANR21" s="45">
        <v>0.69</v>
      </c>
      <c r="ANS21" s="45">
        <v>0.69</v>
      </c>
      <c r="ANT21" s="45">
        <v>0.69</v>
      </c>
      <c r="ANU21" s="45">
        <v>0.69</v>
      </c>
      <c r="ANV21" s="45">
        <v>0.69</v>
      </c>
      <c r="ANW21" s="45">
        <v>0.69</v>
      </c>
      <c r="ANX21" s="45">
        <v>0.69</v>
      </c>
      <c r="ANY21" s="45">
        <v>0.69</v>
      </c>
      <c r="ANZ21" s="45">
        <v>0.69</v>
      </c>
      <c r="AOA21" s="45">
        <v>0.69</v>
      </c>
      <c r="AOB21" s="45">
        <v>0.69</v>
      </c>
      <c r="AOC21" s="45">
        <v>0.69</v>
      </c>
      <c r="AOD21" s="45">
        <v>0.69</v>
      </c>
      <c r="AOE21" s="45">
        <v>0.69</v>
      </c>
      <c r="AOF21" s="45">
        <v>0.69</v>
      </c>
      <c r="AOG21" s="45">
        <v>0.69</v>
      </c>
      <c r="AOH21" s="45">
        <v>0.69</v>
      </c>
      <c r="AOI21" s="45">
        <v>0.69</v>
      </c>
      <c r="AOJ21" s="45">
        <v>0.69</v>
      </c>
      <c r="AOK21" s="45">
        <v>0.69</v>
      </c>
      <c r="AOL21" s="45">
        <v>0.69</v>
      </c>
      <c r="AOM21" s="45">
        <v>0.69</v>
      </c>
      <c r="AON21" s="45">
        <v>0.69</v>
      </c>
      <c r="AOO21" s="45">
        <v>0.69</v>
      </c>
      <c r="AOP21" s="45">
        <v>0.69</v>
      </c>
      <c r="AOQ21" s="45">
        <v>0.69</v>
      </c>
      <c r="AOR21" s="45">
        <v>0.69</v>
      </c>
      <c r="AOS21" s="45">
        <v>0.69</v>
      </c>
      <c r="AOT21" s="45">
        <v>0.69</v>
      </c>
      <c r="AOU21" s="45">
        <v>0.69</v>
      </c>
      <c r="AOV21" s="45">
        <v>0.69</v>
      </c>
      <c r="AOW21" s="45">
        <v>0.69</v>
      </c>
      <c r="AOX21" s="45">
        <v>0.69</v>
      </c>
      <c r="AOY21" s="45">
        <v>0.69</v>
      </c>
      <c r="AOZ21" s="45">
        <v>0.69</v>
      </c>
      <c r="APA21" s="45">
        <v>0.69</v>
      </c>
      <c r="APB21" s="45">
        <v>0.69</v>
      </c>
      <c r="APC21" s="45">
        <v>0.69</v>
      </c>
      <c r="APD21" s="45">
        <v>0.69</v>
      </c>
      <c r="APE21" s="45">
        <v>0.69</v>
      </c>
      <c r="APF21" s="45">
        <v>0.69</v>
      </c>
      <c r="APG21" s="45">
        <v>0.69</v>
      </c>
      <c r="APH21" s="45">
        <v>0.69</v>
      </c>
      <c r="API21" s="45">
        <v>0.69</v>
      </c>
      <c r="APJ21" s="45">
        <v>0.69</v>
      </c>
      <c r="APK21" s="45">
        <v>0.69</v>
      </c>
      <c r="APL21" s="45">
        <v>0.69</v>
      </c>
      <c r="APM21" s="45">
        <v>0.69</v>
      </c>
      <c r="APN21" s="45">
        <v>0.69</v>
      </c>
      <c r="APO21" s="45">
        <v>0.69</v>
      </c>
      <c r="APP21" s="45">
        <v>0.69</v>
      </c>
      <c r="APQ21" s="45">
        <v>0.69</v>
      </c>
      <c r="APR21" s="45">
        <v>0.69</v>
      </c>
      <c r="APS21" s="45">
        <v>0.69</v>
      </c>
      <c r="APT21" s="45">
        <v>0.69</v>
      </c>
      <c r="APU21" s="45">
        <v>0.69</v>
      </c>
      <c r="APV21" s="45">
        <v>0.69</v>
      </c>
      <c r="APW21" s="45">
        <v>0.69</v>
      </c>
      <c r="APX21" s="45">
        <v>0.69</v>
      </c>
      <c r="APY21" s="45">
        <v>0.69</v>
      </c>
      <c r="APZ21" s="45">
        <v>0.69</v>
      </c>
      <c r="AQA21" s="45">
        <v>0.69</v>
      </c>
      <c r="AQB21" s="45">
        <v>0.69</v>
      </c>
      <c r="AQC21" s="45">
        <v>0.69</v>
      </c>
      <c r="AQD21" s="45">
        <v>0.69</v>
      </c>
      <c r="AQE21" s="45">
        <v>0.69</v>
      </c>
      <c r="AQF21" s="45">
        <v>0.69</v>
      </c>
      <c r="AQG21" s="45">
        <v>0.69</v>
      </c>
      <c r="AQH21" s="45">
        <v>0.69</v>
      </c>
      <c r="AQI21" s="45">
        <v>0.69</v>
      </c>
      <c r="AQJ21" s="45">
        <v>0.69</v>
      </c>
      <c r="AQK21" s="45">
        <v>0.69</v>
      </c>
      <c r="AQL21" s="45">
        <v>0.69</v>
      </c>
      <c r="AQM21" s="45">
        <v>0.69</v>
      </c>
      <c r="AQN21" s="45">
        <v>0.69</v>
      </c>
      <c r="AQO21" s="45">
        <v>0.69</v>
      </c>
      <c r="AQP21" s="45">
        <v>0.69</v>
      </c>
      <c r="AQQ21" s="45">
        <v>0.69</v>
      </c>
      <c r="AQR21" s="45">
        <v>0.69</v>
      </c>
      <c r="AQS21" s="45">
        <v>0.69</v>
      </c>
      <c r="AQT21" s="45">
        <v>0.69</v>
      </c>
      <c r="AQU21" s="45">
        <v>0.69</v>
      </c>
      <c r="AQV21" s="45">
        <v>0.69</v>
      </c>
      <c r="AQW21" s="45">
        <v>0.69</v>
      </c>
      <c r="AQX21" s="45">
        <v>0.69</v>
      </c>
      <c r="AQY21" s="45">
        <v>0.69</v>
      </c>
      <c r="AQZ21" s="45">
        <v>0.69</v>
      </c>
      <c r="ARA21" s="45">
        <v>0.69</v>
      </c>
      <c r="ARB21" s="45">
        <v>0.69</v>
      </c>
      <c r="ARC21" s="45">
        <v>0.69</v>
      </c>
      <c r="ARD21" s="45">
        <v>0.69</v>
      </c>
      <c r="ARE21" s="45">
        <v>0.69</v>
      </c>
      <c r="ARF21" s="45">
        <v>0.69</v>
      </c>
      <c r="ARG21" s="45">
        <v>0.69</v>
      </c>
      <c r="ARH21" s="45">
        <v>0.69</v>
      </c>
      <c r="ARI21" s="45">
        <v>0.69</v>
      </c>
      <c r="ARJ21" s="45">
        <v>0.69</v>
      </c>
      <c r="ARK21" s="45">
        <v>0.69</v>
      </c>
      <c r="ARL21" s="45">
        <v>0.69</v>
      </c>
      <c r="ARM21" s="45">
        <v>0.69</v>
      </c>
      <c r="ARN21" s="45">
        <v>0.69</v>
      </c>
      <c r="ARO21" s="45">
        <v>0.69</v>
      </c>
      <c r="ARP21" s="45">
        <v>0.69</v>
      </c>
      <c r="ARQ21" s="45">
        <v>0.69</v>
      </c>
      <c r="ARR21" s="45">
        <v>0.69</v>
      </c>
      <c r="ARS21" s="45">
        <v>0.69</v>
      </c>
      <c r="ART21" s="45">
        <v>0.69</v>
      </c>
      <c r="ARU21" s="45">
        <v>0.69</v>
      </c>
      <c r="ARV21" s="45">
        <v>0.69</v>
      </c>
      <c r="ARW21" s="45">
        <v>0.69</v>
      </c>
      <c r="ARX21" s="45">
        <v>0.69</v>
      </c>
      <c r="ARY21" s="45">
        <v>0.69</v>
      </c>
      <c r="ARZ21" s="45">
        <v>0.69</v>
      </c>
      <c r="ASA21" s="45">
        <v>0.69</v>
      </c>
      <c r="ASB21" s="45">
        <v>0.69</v>
      </c>
      <c r="ASC21" s="45">
        <v>0.69</v>
      </c>
      <c r="ASD21" s="45">
        <v>0.69</v>
      </c>
      <c r="ASE21" s="45">
        <v>0.69</v>
      </c>
      <c r="ASF21" s="45">
        <v>0.69</v>
      </c>
      <c r="ASG21" s="45">
        <v>0.69</v>
      </c>
      <c r="ASH21" s="45">
        <v>0.69</v>
      </c>
      <c r="ASI21" s="45">
        <v>0.69</v>
      </c>
      <c r="ASJ21" s="45">
        <v>0.69</v>
      </c>
      <c r="ASK21" s="45">
        <v>0.69</v>
      </c>
      <c r="ASL21" s="45">
        <v>0.69</v>
      </c>
      <c r="ASM21" s="45">
        <v>0.69</v>
      </c>
      <c r="ASN21" s="45">
        <v>0.69</v>
      </c>
      <c r="ASO21" s="45">
        <v>0.69</v>
      </c>
      <c r="ASP21" s="45">
        <v>0.69</v>
      </c>
      <c r="ASQ21" s="45">
        <v>0.69</v>
      </c>
      <c r="ASR21" s="45">
        <v>0.69</v>
      </c>
      <c r="ASS21" s="45">
        <v>0.69</v>
      </c>
      <c r="AST21" s="45">
        <v>0.69</v>
      </c>
      <c r="ASU21" s="45">
        <v>0.69</v>
      </c>
      <c r="ASV21" s="45">
        <v>0.69</v>
      </c>
      <c r="ASW21" s="45">
        <v>0.69</v>
      </c>
      <c r="ASX21" s="45">
        <v>0.69</v>
      </c>
      <c r="ASY21" s="45">
        <v>0.69</v>
      </c>
      <c r="ASZ21" s="45">
        <v>0.69</v>
      </c>
      <c r="ATA21" s="45">
        <v>0.69</v>
      </c>
      <c r="ATB21" s="45">
        <v>0.69</v>
      </c>
      <c r="ATC21" s="45">
        <v>0.69</v>
      </c>
      <c r="ATD21" s="45">
        <v>0.69</v>
      </c>
      <c r="ATE21" s="45">
        <v>0.69</v>
      </c>
      <c r="ATF21" s="45">
        <v>0.69</v>
      </c>
      <c r="ATG21" s="45">
        <v>0.69</v>
      </c>
      <c r="ATH21" s="45">
        <v>0.69</v>
      </c>
      <c r="ATI21" s="45">
        <v>0.69</v>
      </c>
      <c r="ATJ21" s="45">
        <v>0.69</v>
      </c>
      <c r="ATK21" s="45">
        <v>0.69</v>
      </c>
      <c r="ATL21" s="45">
        <v>0.69</v>
      </c>
      <c r="ATM21" s="45">
        <v>0.69</v>
      </c>
      <c r="ATN21" s="45">
        <v>0.69</v>
      </c>
      <c r="ATO21" s="45">
        <v>0.69</v>
      </c>
      <c r="ATP21" s="45">
        <v>0.69</v>
      </c>
      <c r="ATQ21" s="45">
        <v>0.69</v>
      </c>
      <c r="ATR21" s="45">
        <v>0.69</v>
      </c>
      <c r="ATS21" s="45">
        <v>0.69</v>
      </c>
      <c r="ATT21" s="45">
        <v>0.69</v>
      </c>
      <c r="ATU21" s="45">
        <v>0.69</v>
      </c>
      <c r="ATV21" s="45">
        <v>0.69</v>
      </c>
      <c r="ATW21" s="45">
        <v>0.69</v>
      </c>
      <c r="ATX21" s="45">
        <v>0.69</v>
      </c>
      <c r="ATY21" s="45">
        <v>0.69</v>
      </c>
      <c r="ATZ21" s="45">
        <v>0.69</v>
      </c>
      <c r="AUA21" s="45">
        <v>0.69</v>
      </c>
      <c r="AUB21" s="45">
        <v>0.69</v>
      </c>
      <c r="AUC21" s="45">
        <v>0.69</v>
      </c>
      <c r="AUD21" s="45">
        <v>0.69</v>
      </c>
      <c r="AUE21" s="45">
        <v>0.69</v>
      </c>
      <c r="AUF21" s="45">
        <v>0.69</v>
      </c>
      <c r="AUG21" s="45">
        <v>0.69</v>
      </c>
      <c r="AUH21" s="45">
        <v>0.69</v>
      </c>
      <c r="AUI21" s="45">
        <v>0.69</v>
      </c>
      <c r="AUJ21" s="45">
        <v>0.69</v>
      </c>
      <c r="AUK21" s="45">
        <v>0.69</v>
      </c>
      <c r="AUL21" s="45">
        <v>0.69</v>
      </c>
      <c r="AUM21" s="45">
        <v>0.69</v>
      </c>
      <c r="AUN21" s="45">
        <v>0.69</v>
      </c>
      <c r="AUO21" s="45">
        <v>0.69</v>
      </c>
      <c r="AUP21" s="45">
        <v>0.69</v>
      </c>
      <c r="AUQ21" s="45">
        <v>0.69</v>
      </c>
      <c r="AUR21" s="45">
        <v>0.69</v>
      </c>
      <c r="AUS21" s="45">
        <v>0.69</v>
      </c>
      <c r="AUT21" s="45">
        <v>0.69</v>
      </c>
      <c r="AUU21" s="45">
        <v>0.69</v>
      </c>
      <c r="AUV21" s="45">
        <v>0.69</v>
      </c>
      <c r="AUW21" s="45">
        <v>0.69</v>
      </c>
      <c r="AUX21" s="45">
        <v>0.69</v>
      </c>
      <c r="AUY21" s="45">
        <v>0.69</v>
      </c>
      <c r="AUZ21" s="45">
        <v>0.69</v>
      </c>
      <c r="AVA21" s="45">
        <v>0.69</v>
      </c>
      <c r="AVB21" s="45">
        <v>0.69</v>
      </c>
      <c r="AVC21" s="45">
        <v>0.69</v>
      </c>
      <c r="AVD21" s="45">
        <v>0.69</v>
      </c>
      <c r="AVE21" s="45">
        <v>0.69</v>
      </c>
      <c r="AVF21" s="45">
        <v>0.69</v>
      </c>
      <c r="AVG21" s="45">
        <v>0.69</v>
      </c>
      <c r="AVH21" s="45">
        <v>0.69</v>
      </c>
      <c r="AVI21" s="45">
        <v>0.69</v>
      </c>
      <c r="AVJ21" s="45">
        <v>0.69</v>
      </c>
      <c r="AVK21" s="45">
        <v>0.69</v>
      </c>
      <c r="AVL21" s="45">
        <v>0.69</v>
      </c>
      <c r="AVM21" s="45">
        <v>0.69</v>
      </c>
      <c r="AVN21" s="45">
        <v>0.69</v>
      </c>
      <c r="AVO21" s="45">
        <v>0.69</v>
      </c>
      <c r="AVP21" s="45">
        <v>0.69</v>
      </c>
      <c r="AVQ21" s="45">
        <v>0.69</v>
      </c>
      <c r="AVR21" s="45">
        <v>0.69</v>
      </c>
      <c r="AVS21" s="45">
        <v>0.69</v>
      </c>
      <c r="AVT21" s="45">
        <v>0.69</v>
      </c>
      <c r="AVU21" s="45">
        <v>0.69</v>
      </c>
      <c r="AVV21" s="45">
        <v>0.69</v>
      </c>
      <c r="AVW21" s="45">
        <v>0.69</v>
      </c>
      <c r="AVX21" s="45">
        <v>0.69</v>
      </c>
      <c r="AVY21" s="45">
        <v>0.69</v>
      </c>
      <c r="AVZ21" s="45">
        <v>0.69</v>
      </c>
      <c r="AWA21" s="45">
        <v>0.69</v>
      </c>
      <c r="AWB21" s="45">
        <v>0.69</v>
      </c>
      <c r="AWC21" s="45">
        <v>0.69</v>
      </c>
      <c r="AWD21" s="45">
        <v>0.69</v>
      </c>
      <c r="AWE21" s="45">
        <v>0.69</v>
      </c>
      <c r="AWF21" s="45">
        <v>0.69</v>
      </c>
      <c r="AWG21" s="45">
        <v>0.69</v>
      </c>
      <c r="AWH21" s="45">
        <v>0.69</v>
      </c>
      <c r="AWI21" s="45">
        <v>0.69</v>
      </c>
      <c r="AWJ21" s="45">
        <v>0.69</v>
      </c>
      <c r="AWK21" s="45">
        <v>0.69</v>
      </c>
      <c r="AWL21" s="45">
        <v>0.69</v>
      </c>
      <c r="AWM21" s="45">
        <v>0.69</v>
      </c>
      <c r="AWN21" s="45">
        <v>0.69</v>
      </c>
      <c r="AWO21" s="45">
        <v>0.69</v>
      </c>
      <c r="AWP21" s="45">
        <v>0.69</v>
      </c>
      <c r="AWQ21" s="45">
        <v>0.69</v>
      </c>
      <c r="AWR21" s="45">
        <v>0.69</v>
      </c>
      <c r="AWS21" s="45">
        <v>0.69</v>
      </c>
      <c r="AWT21" s="45">
        <v>0.69</v>
      </c>
      <c r="AWU21" s="45">
        <v>0.69</v>
      </c>
      <c r="AWV21" s="45">
        <v>0.69</v>
      </c>
      <c r="AWW21" s="45">
        <v>0.69</v>
      </c>
      <c r="AWX21" s="45">
        <v>0.69</v>
      </c>
      <c r="AWY21" s="45">
        <v>0.69</v>
      </c>
      <c r="AWZ21" s="45">
        <v>0.69</v>
      </c>
      <c r="AXA21" s="45">
        <v>0.69</v>
      </c>
      <c r="AXB21" s="45">
        <v>0.69</v>
      </c>
      <c r="AXC21" s="45">
        <v>0.69</v>
      </c>
      <c r="AXD21" s="45">
        <v>0.69</v>
      </c>
      <c r="AXE21" s="45">
        <v>0.69</v>
      </c>
      <c r="AXF21" s="45">
        <v>0.69</v>
      </c>
      <c r="AXG21" s="45">
        <v>0.69</v>
      </c>
      <c r="AXH21" s="45">
        <v>0.69</v>
      </c>
      <c r="AXI21" s="45">
        <v>0.69</v>
      </c>
      <c r="AXJ21" s="45">
        <v>0.69</v>
      </c>
      <c r="AXK21" s="45">
        <v>0.69</v>
      </c>
      <c r="AXL21" s="45">
        <v>0.69</v>
      </c>
      <c r="AXM21" s="45">
        <v>0.69</v>
      </c>
      <c r="AXN21" s="45">
        <v>0.69</v>
      </c>
      <c r="AXO21" s="45">
        <v>0.69</v>
      </c>
      <c r="AXP21" s="45">
        <v>0.69</v>
      </c>
      <c r="AXQ21" s="45">
        <v>0.69</v>
      </c>
      <c r="AXR21" s="45">
        <v>0.69</v>
      </c>
      <c r="AXS21" s="45">
        <v>0.69</v>
      </c>
      <c r="AXT21" s="45">
        <v>0.69</v>
      </c>
      <c r="AXU21" s="45">
        <v>0.69</v>
      </c>
      <c r="AXV21" s="45">
        <v>0.69</v>
      </c>
      <c r="AXW21" s="45">
        <v>0.69</v>
      </c>
      <c r="AXX21" s="45">
        <v>0.69</v>
      </c>
      <c r="AXY21" s="45">
        <v>0.69</v>
      </c>
      <c r="AXZ21" s="45">
        <v>0.69</v>
      </c>
      <c r="AYA21" s="45">
        <v>0.69</v>
      </c>
      <c r="AYB21" s="45">
        <v>0.69</v>
      </c>
      <c r="AYC21" s="45">
        <v>0.69</v>
      </c>
      <c r="AYD21" s="45">
        <v>0.69</v>
      </c>
      <c r="AYE21" s="45">
        <v>0.69</v>
      </c>
      <c r="AYF21" s="45">
        <v>0.69</v>
      </c>
      <c r="AYG21" s="45">
        <v>0.69</v>
      </c>
      <c r="AYH21" s="45">
        <v>0.69</v>
      </c>
      <c r="AYI21" s="45">
        <v>0.69</v>
      </c>
      <c r="AYJ21" s="45">
        <v>0.69</v>
      </c>
      <c r="AYK21" s="45">
        <v>0.69</v>
      </c>
      <c r="AYL21" s="45">
        <v>0.69</v>
      </c>
      <c r="AYM21" s="45">
        <v>0.69</v>
      </c>
      <c r="AYN21" s="45">
        <v>0.69</v>
      </c>
      <c r="AYO21" s="45">
        <v>0.69</v>
      </c>
      <c r="AYP21" s="45">
        <v>0.69</v>
      </c>
      <c r="AYQ21" s="45">
        <v>0.69</v>
      </c>
      <c r="AYR21" s="45">
        <v>0.69</v>
      </c>
      <c r="AYS21" s="45">
        <v>0.69</v>
      </c>
      <c r="AYT21" s="45">
        <v>0.69</v>
      </c>
      <c r="AYU21" s="45">
        <v>0.69</v>
      </c>
      <c r="AYV21" s="45">
        <v>0.69</v>
      </c>
      <c r="AYW21" s="45">
        <v>0.69</v>
      </c>
      <c r="AYX21" s="45">
        <v>0.69</v>
      </c>
      <c r="AYY21" s="45">
        <v>0.69</v>
      </c>
      <c r="AYZ21" s="45">
        <v>0.69</v>
      </c>
      <c r="AZA21" s="45">
        <v>0.69</v>
      </c>
      <c r="AZB21" s="45">
        <v>0.69</v>
      </c>
      <c r="AZC21" s="45">
        <v>0.69</v>
      </c>
      <c r="AZD21" s="45">
        <v>0.69</v>
      </c>
      <c r="AZE21" s="45">
        <v>0.69</v>
      </c>
      <c r="AZF21" s="45">
        <v>0.69</v>
      </c>
      <c r="AZG21" s="45">
        <v>0.69</v>
      </c>
      <c r="AZH21" s="45">
        <v>0.69</v>
      </c>
      <c r="AZI21" s="45">
        <v>0.69</v>
      </c>
      <c r="AZJ21" s="45">
        <v>0.69</v>
      </c>
      <c r="AZK21" s="45">
        <v>0.69</v>
      </c>
      <c r="AZL21" s="45">
        <v>0.69</v>
      </c>
      <c r="AZM21" s="45">
        <v>0.69</v>
      </c>
      <c r="AZN21" s="45">
        <v>0.69</v>
      </c>
      <c r="AZO21" s="45">
        <v>0.69</v>
      </c>
      <c r="AZP21" s="45">
        <v>0.69</v>
      </c>
      <c r="AZQ21" s="45">
        <v>0.69</v>
      </c>
      <c r="AZR21" s="45">
        <v>0.69</v>
      </c>
      <c r="AZS21" s="45">
        <v>0.69</v>
      </c>
      <c r="AZT21" s="45">
        <v>0.69</v>
      </c>
      <c r="AZU21" s="45">
        <v>0.69</v>
      </c>
      <c r="AZV21" s="45">
        <v>0.69</v>
      </c>
      <c r="AZW21" s="45">
        <v>0.69</v>
      </c>
      <c r="AZX21" s="45">
        <v>0.69</v>
      </c>
      <c r="AZY21" s="45">
        <v>0.69</v>
      </c>
      <c r="AZZ21" s="45">
        <v>0.69</v>
      </c>
      <c r="BAA21" s="45">
        <v>0.69</v>
      </c>
      <c r="BAB21" s="45">
        <v>0.69</v>
      </c>
      <c r="BAC21" s="45">
        <v>0.69</v>
      </c>
      <c r="BAD21" s="45">
        <v>0.69</v>
      </c>
      <c r="BAE21" s="45">
        <v>0.69</v>
      </c>
      <c r="BAF21" s="45">
        <v>0.69</v>
      </c>
      <c r="BAG21" s="45">
        <v>0.69</v>
      </c>
      <c r="BAH21" s="45">
        <v>0.69</v>
      </c>
      <c r="BAI21" s="45">
        <v>0.69</v>
      </c>
      <c r="BAJ21" s="45">
        <v>0.69</v>
      </c>
      <c r="BAK21" s="45">
        <v>0.69</v>
      </c>
      <c r="BAL21" s="45">
        <v>0.69</v>
      </c>
      <c r="BAM21" s="45">
        <v>0.69</v>
      </c>
      <c r="BAN21" s="45">
        <v>0.69</v>
      </c>
      <c r="BAO21" s="45">
        <v>0.69</v>
      </c>
      <c r="BAP21" s="45">
        <v>0.69</v>
      </c>
      <c r="BAQ21" s="45">
        <v>0.69</v>
      </c>
      <c r="BAR21" s="45">
        <v>0.69</v>
      </c>
      <c r="BAS21" s="45">
        <v>0.69</v>
      </c>
      <c r="BAT21" s="45">
        <v>0.69</v>
      </c>
      <c r="BAU21" s="45">
        <v>0.69</v>
      </c>
      <c r="BAV21" s="45">
        <v>0.69</v>
      </c>
      <c r="BAW21" s="45">
        <v>0.69</v>
      </c>
      <c r="BAX21" s="45">
        <v>0.69</v>
      </c>
      <c r="BAY21" s="45">
        <v>0.69</v>
      </c>
      <c r="BAZ21" s="45">
        <v>0.69</v>
      </c>
      <c r="BBA21" s="45">
        <v>0.69</v>
      </c>
      <c r="BBB21" s="45">
        <v>0.69</v>
      </c>
      <c r="BBC21" s="45">
        <v>0.69</v>
      </c>
      <c r="BBD21" s="45">
        <v>0.69</v>
      </c>
      <c r="BBE21" s="45">
        <v>0.69</v>
      </c>
      <c r="BBF21" s="45">
        <v>0.69</v>
      </c>
      <c r="BBG21" s="45">
        <v>0.69</v>
      </c>
      <c r="BBH21" s="45">
        <v>0.69</v>
      </c>
      <c r="BBI21" s="45">
        <v>0.69</v>
      </c>
      <c r="BBJ21" s="45">
        <v>0.69</v>
      </c>
      <c r="BBK21" s="45">
        <v>0.69</v>
      </c>
      <c r="BBL21" s="45">
        <v>0.69</v>
      </c>
      <c r="BBM21" s="45">
        <v>0.69</v>
      </c>
      <c r="BBN21" s="45">
        <v>0.69</v>
      </c>
      <c r="BBO21" s="45">
        <v>0.69</v>
      </c>
      <c r="BBP21" s="45">
        <v>0.69</v>
      </c>
      <c r="BBQ21" s="45">
        <v>0.69</v>
      </c>
      <c r="BBR21" s="45">
        <v>0.69</v>
      </c>
      <c r="BBS21" s="45">
        <v>0.69</v>
      </c>
      <c r="BBT21" s="45">
        <v>0.69</v>
      </c>
      <c r="BBU21" s="45">
        <v>0.69</v>
      </c>
      <c r="BBV21" s="45">
        <v>0.69</v>
      </c>
      <c r="BBW21" s="45">
        <v>0.69</v>
      </c>
      <c r="BBX21" s="45">
        <v>0.69</v>
      </c>
      <c r="BBY21" s="45">
        <v>0.69</v>
      </c>
      <c r="BBZ21" s="45">
        <v>0.69</v>
      </c>
      <c r="BCA21" s="45">
        <v>0.69</v>
      </c>
      <c r="BCB21" s="45">
        <v>0.69</v>
      </c>
      <c r="BCC21" s="45">
        <v>0.69</v>
      </c>
      <c r="BCD21" s="45">
        <v>0.69</v>
      </c>
      <c r="BCE21" s="45">
        <v>0.69</v>
      </c>
      <c r="BCF21" s="45">
        <v>0.69</v>
      </c>
      <c r="BCG21" s="45">
        <v>0.69</v>
      </c>
      <c r="BCH21" s="45">
        <v>0.69</v>
      </c>
      <c r="BCI21" s="45">
        <v>0.69</v>
      </c>
      <c r="BCJ21" s="45">
        <v>0.69</v>
      </c>
      <c r="BCK21" s="45">
        <v>0.69</v>
      </c>
      <c r="BCL21" s="45">
        <v>0.69</v>
      </c>
      <c r="BCM21" s="45">
        <v>0.69</v>
      </c>
      <c r="BCN21" s="45">
        <v>0.69</v>
      </c>
      <c r="BCO21" s="45">
        <v>0.69</v>
      </c>
      <c r="BCP21" s="45">
        <v>0.69</v>
      </c>
      <c r="BCQ21" s="45">
        <v>0.69</v>
      </c>
      <c r="BCR21" s="45">
        <v>0.69</v>
      </c>
      <c r="BCS21" s="45">
        <v>0.69</v>
      </c>
      <c r="BCT21" s="45">
        <v>0.69</v>
      </c>
      <c r="BCU21" s="45">
        <v>0.69</v>
      </c>
      <c r="BCV21" s="45">
        <v>0.69</v>
      </c>
      <c r="BCW21" s="45">
        <v>0.69</v>
      </c>
      <c r="BCX21" s="45">
        <v>0.69</v>
      </c>
      <c r="BCY21" s="45">
        <v>0.69</v>
      </c>
      <c r="BCZ21" s="45">
        <v>0.69</v>
      </c>
      <c r="BDA21" s="45">
        <v>0.69</v>
      </c>
      <c r="BDB21" s="45">
        <v>0.69</v>
      </c>
      <c r="BDC21" s="45">
        <v>0.69</v>
      </c>
      <c r="BDD21" s="45">
        <v>0.69</v>
      </c>
      <c r="BDE21" s="45">
        <v>0.69</v>
      </c>
      <c r="BDF21" s="45">
        <v>0.69</v>
      </c>
      <c r="BDG21" s="45">
        <v>0.69</v>
      </c>
      <c r="BDH21" s="45">
        <v>0.69</v>
      </c>
      <c r="BDI21" s="45">
        <v>0.69</v>
      </c>
      <c r="BDJ21" s="45">
        <v>0.69</v>
      </c>
      <c r="BDK21" s="45">
        <v>0.69</v>
      </c>
      <c r="BDL21" s="45">
        <v>0.69</v>
      </c>
      <c r="BDM21" s="45">
        <v>0.69</v>
      </c>
      <c r="BDN21" s="45">
        <v>0.69</v>
      </c>
      <c r="BDO21" s="45">
        <v>0.69</v>
      </c>
      <c r="BDP21" s="45">
        <v>0.69</v>
      </c>
      <c r="BDQ21" s="45">
        <v>0.69</v>
      </c>
      <c r="BDR21" s="45">
        <v>0.69</v>
      </c>
      <c r="BDS21" s="45">
        <v>0.69</v>
      </c>
      <c r="BDT21" s="45">
        <v>0.69</v>
      </c>
      <c r="BDU21" s="45">
        <v>0.69</v>
      </c>
      <c r="BDV21" s="45">
        <v>0.69</v>
      </c>
      <c r="BDW21" s="45">
        <v>0.69</v>
      </c>
      <c r="BDX21" s="45">
        <v>0.69</v>
      </c>
      <c r="BDY21" s="45">
        <v>0.69</v>
      </c>
      <c r="BDZ21" s="45">
        <v>0.69</v>
      </c>
      <c r="BEA21" s="45">
        <v>0.69</v>
      </c>
      <c r="BEB21" s="45">
        <v>0.69</v>
      </c>
      <c r="BEC21" s="45">
        <v>0.69</v>
      </c>
      <c r="BED21" s="45">
        <v>0.69</v>
      </c>
      <c r="BEE21" s="45">
        <v>0.69</v>
      </c>
      <c r="BEF21" s="45">
        <v>0.69</v>
      </c>
      <c r="BEG21" s="45">
        <v>0.69</v>
      </c>
      <c r="BEH21" s="45">
        <v>0.69</v>
      </c>
      <c r="BEI21" s="45">
        <v>0.69</v>
      </c>
      <c r="BEJ21" s="45">
        <v>0.69</v>
      </c>
      <c r="BEK21" s="45">
        <v>0.69</v>
      </c>
      <c r="BEL21" s="45">
        <v>0.69</v>
      </c>
      <c r="BEM21" s="45">
        <v>0.69</v>
      </c>
      <c r="BEN21" s="45">
        <v>0.69</v>
      </c>
      <c r="BEO21" s="45">
        <v>0.69</v>
      </c>
      <c r="BEP21" s="45">
        <v>0.69</v>
      </c>
      <c r="BEQ21" s="45">
        <v>0.69</v>
      </c>
      <c r="BER21" s="45">
        <v>0.69</v>
      </c>
      <c r="BES21" s="45">
        <v>0.69</v>
      </c>
      <c r="BET21" s="45">
        <v>0.69</v>
      </c>
      <c r="BEU21" s="45">
        <v>0.69</v>
      </c>
      <c r="BEV21" s="45">
        <v>0.69</v>
      </c>
      <c r="BEW21" s="45">
        <v>0.69</v>
      </c>
      <c r="BEX21" s="45">
        <v>0.69</v>
      </c>
      <c r="BEY21" s="45">
        <v>0.69</v>
      </c>
      <c r="BEZ21" s="45">
        <v>0.69</v>
      </c>
      <c r="BFA21" s="45">
        <v>0.69</v>
      </c>
      <c r="BFB21" s="45">
        <v>0.69</v>
      </c>
      <c r="BFC21" s="45">
        <v>0.69</v>
      </c>
      <c r="BFD21" s="45">
        <v>0.69</v>
      </c>
      <c r="BFE21" s="45">
        <v>0.69</v>
      </c>
      <c r="BFF21" s="45">
        <v>0.69</v>
      </c>
      <c r="BFG21" s="45">
        <v>0.69</v>
      </c>
      <c r="BFH21" s="45">
        <v>0.69</v>
      </c>
      <c r="BFI21" s="45">
        <v>0.69</v>
      </c>
      <c r="BFJ21" s="45">
        <v>0.69</v>
      </c>
      <c r="BFK21" s="45">
        <v>0.69</v>
      </c>
      <c r="BFL21" s="45">
        <v>0.69</v>
      </c>
      <c r="BFM21" s="45">
        <v>0.69</v>
      </c>
      <c r="BFN21" s="45">
        <v>0.69</v>
      </c>
      <c r="BFO21" s="45">
        <v>0.69</v>
      </c>
      <c r="BFP21" s="45">
        <v>0.69</v>
      </c>
      <c r="BFQ21" s="45">
        <v>0.69</v>
      </c>
      <c r="BFR21" s="45">
        <v>0.69</v>
      </c>
      <c r="BFS21" s="45">
        <v>0.69</v>
      </c>
      <c r="BFT21" s="45">
        <v>0.69</v>
      </c>
      <c r="BFU21" s="45">
        <v>0.69</v>
      </c>
      <c r="BFV21" s="45">
        <v>0.69</v>
      </c>
      <c r="BFW21" s="45">
        <v>0.69</v>
      </c>
      <c r="BFX21" s="45">
        <v>0.69</v>
      </c>
      <c r="BFY21" s="45">
        <v>0.69</v>
      </c>
      <c r="BFZ21" s="45">
        <v>0.69</v>
      </c>
      <c r="BGA21" s="45">
        <v>0.69</v>
      </c>
      <c r="BGB21" s="45">
        <v>0.69</v>
      </c>
      <c r="BGC21" s="45">
        <v>0.69</v>
      </c>
      <c r="BGD21" s="45">
        <v>0.69</v>
      </c>
      <c r="BGE21" s="45">
        <v>0.69</v>
      </c>
      <c r="BGF21" s="45">
        <v>0.69</v>
      </c>
      <c r="BGG21" s="45">
        <v>0.69</v>
      </c>
      <c r="BGH21" s="45">
        <v>0.69</v>
      </c>
      <c r="BGI21" s="45">
        <v>0.69</v>
      </c>
      <c r="BGJ21" s="45">
        <v>0.69</v>
      </c>
      <c r="BGK21" s="45">
        <v>0.69</v>
      </c>
      <c r="BGL21" s="45">
        <v>0.69</v>
      </c>
      <c r="BGM21" s="45">
        <v>0.69</v>
      </c>
      <c r="BGN21" s="45">
        <v>0.69</v>
      </c>
      <c r="BGO21" s="45">
        <v>0.69</v>
      </c>
      <c r="BGP21" s="45">
        <v>0.69</v>
      </c>
      <c r="BGQ21" s="45">
        <v>0.69</v>
      </c>
      <c r="BGR21" s="45">
        <v>0.69</v>
      </c>
      <c r="BGS21" s="45">
        <v>0.69</v>
      </c>
      <c r="BGT21" s="45">
        <v>0.69</v>
      </c>
      <c r="BGU21" s="45">
        <v>0.69</v>
      </c>
      <c r="BGV21" s="45">
        <v>0.69</v>
      </c>
      <c r="BGW21" s="45">
        <v>0.69</v>
      </c>
      <c r="BGX21" s="45">
        <v>0.69</v>
      </c>
      <c r="BGY21" s="45">
        <v>0.69</v>
      </c>
      <c r="BGZ21" s="45">
        <v>0.69</v>
      </c>
      <c r="BHA21" s="45">
        <v>0.69</v>
      </c>
      <c r="BHB21" s="45">
        <v>0.69</v>
      </c>
      <c r="BHC21" s="45">
        <v>0.69</v>
      </c>
      <c r="BHD21" s="45">
        <v>0.69</v>
      </c>
      <c r="BHE21" s="45">
        <v>0.69</v>
      </c>
      <c r="BHF21" s="45">
        <v>0.69</v>
      </c>
      <c r="BHG21" s="45">
        <v>0.69</v>
      </c>
      <c r="BHH21" s="45">
        <v>0.69</v>
      </c>
      <c r="BHI21" s="45">
        <v>0.69</v>
      </c>
      <c r="BHJ21" s="45">
        <v>0.69</v>
      </c>
      <c r="BHK21" s="45">
        <v>0.69</v>
      </c>
      <c r="BHL21" s="45">
        <v>0.69</v>
      </c>
      <c r="BHM21" s="45">
        <v>0.69</v>
      </c>
      <c r="BHN21" s="45">
        <v>0.69</v>
      </c>
      <c r="BHO21" s="45">
        <v>0.69</v>
      </c>
      <c r="BHP21" s="45">
        <v>0.69</v>
      </c>
      <c r="BHQ21" s="45">
        <v>0.69</v>
      </c>
      <c r="BHR21" s="45">
        <v>0.69</v>
      </c>
      <c r="BHS21" s="45">
        <v>0.69</v>
      </c>
      <c r="BHT21" s="45">
        <v>0.69</v>
      </c>
      <c r="BHU21" s="45">
        <v>0.69</v>
      </c>
      <c r="BHV21" s="45">
        <v>0.69</v>
      </c>
      <c r="BHW21" s="45">
        <v>0.69</v>
      </c>
      <c r="BHX21" s="45">
        <v>0.69</v>
      </c>
      <c r="BHY21" s="45">
        <v>0.69</v>
      </c>
      <c r="BHZ21" s="45">
        <v>0.69</v>
      </c>
      <c r="BIA21" s="45">
        <v>0.69</v>
      </c>
      <c r="BIB21" s="45">
        <v>0.69</v>
      </c>
      <c r="BIC21" s="45">
        <v>0.69</v>
      </c>
      <c r="BID21" s="45">
        <v>0.69</v>
      </c>
      <c r="BIE21" s="45">
        <v>0.69</v>
      </c>
      <c r="BIF21" s="45">
        <v>0.69</v>
      </c>
      <c r="BIG21" s="45">
        <v>0.69</v>
      </c>
      <c r="BIH21" s="45">
        <v>0.69</v>
      </c>
      <c r="BII21" s="45">
        <v>0.69</v>
      </c>
      <c r="BIJ21" s="45">
        <v>0.69</v>
      </c>
      <c r="BIK21" s="45">
        <v>0.69</v>
      </c>
      <c r="BIL21" s="45">
        <v>0.69</v>
      </c>
      <c r="BIM21" s="45">
        <v>0.69</v>
      </c>
      <c r="BIN21" s="45">
        <v>0.69</v>
      </c>
      <c r="BIO21" s="45">
        <v>0.69</v>
      </c>
      <c r="BIP21" s="45">
        <v>0.69</v>
      </c>
      <c r="BIQ21" s="45">
        <v>0.69</v>
      </c>
      <c r="BIR21" s="45">
        <v>0.69</v>
      </c>
      <c r="BIS21" s="45">
        <v>0.69</v>
      </c>
      <c r="BIT21" s="45">
        <v>0.69</v>
      </c>
      <c r="BIU21" s="45">
        <v>0.69</v>
      </c>
      <c r="BIV21" s="45">
        <v>0.69</v>
      </c>
      <c r="BIW21" s="45">
        <v>0.69</v>
      </c>
      <c r="BIX21" s="45">
        <v>0.69</v>
      </c>
      <c r="BIY21" s="45">
        <v>0.69</v>
      </c>
      <c r="BIZ21" s="45">
        <v>0.69</v>
      </c>
      <c r="BJA21" s="45">
        <v>0.69</v>
      </c>
      <c r="BJB21" s="45">
        <v>0.69</v>
      </c>
      <c r="BJC21" s="45">
        <v>0.69</v>
      </c>
      <c r="BJD21" s="45">
        <v>0.69</v>
      </c>
      <c r="BJE21" s="45">
        <v>0.69</v>
      </c>
      <c r="BJF21" s="45">
        <v>0.69</v>
      </c>
      <c r="BJG21" s="45">
        <v>0.69</v>
      </c>
      <c r="BJH21" s="45">
        <v>0.69</v>
      </c>
      <c r="BJI21" s="45">
        <v>0.69</v>
      </c>
      <c r="BJJ21" s="45">
        <v>0.69</v>
      </c>
      <c r="BJK21" s="45">
        <v>0.69</v>
      </c>
      <c r="BJL21" s="45">
        <v>0.69</v>
      </c>
      <c r="BJM21" s="45">
        <v>0.69</v>
      </c>
      <c r="BJN21" s="45">
        <v>0.69</v>
      </c>
      <c r="BJO21" s="45">
        <v>0.69</v>
      </c>
      <c r="BJP21" s="45">
        <v>0.69</v>
      </c>
      <c r="BJQ21" s="45">
        <v>0.69</v>
      </c>
      <c r="BJR21" s="45">
        <v>0.69</v>
      </c>
      <c r="BJS21" s="45">
        <v>0.69</v>
      </c>
      <c r="BJT21" s="45">
        <v>0.69</v>
      </c>
      <c r="BJU21" s="45">
        <v>0.69</v>
      </c>
      <c r="BJV21" s="45">
        <v>0.69</v>
      </c>
      <c r="BJW21" s="45">
        <v>0.69</v>
      </c>
      <c r="BJX21" s="45">
        <v>0.69</v>
      </c>
      <c r="BJY21" s="45">
        <v>0.69</v>
      </c>
      <c r="BJZ21" s="45">
        <v>0.69</v>
      </c>
      <c r="BKA21" s="45">
        <v>0.69</v>
      </c>
      <c r="BKB21" s="45">
        <v>0.69</v>
      </c>
      <c r="BKC21" s="45">
        <v>0.69</v>
      </c>
      <c r="BKD21" s="45">
        <v>0.69</v>
      </c>
      <c r="BKE21" s="45">
        <v>0.69</v>
      </c>
      <c r="BKF21" s="45">
        <v>0.69</v>
      </c>
      <c r="BKG21" s="45">
        <v>0.69</v>
      </c>
      <c r="BKH21" s="45">
        <v>0.69</v>
      </c>
      <c r="BKI21" s="45">
        <v>0.69</v>
      </c>
      <c r="BKJ21" s="45">
        <v>0.69</v>
      </c>
      <c r="BKK21" s="45">
        <v>0.69</v>
      </c>
      <c r="BKL21" s="45">
        <v>0.69</v>
      </c>
      <c r="BKM21" s="45">
        <v>0.69</v>
      </c>
      <c r="BKN21" s="45">
        <v>0.69</v>
      </c>
      <c r="BKO21" s="45">
        <v>0.69</v>
      </c>
      <c r="BKP21" s="45">
        <v>0.69</v>
      </c>
      <c r="BKQ21" s="45">
        <v>0.69</v>
      </c>
      <c r="BKR21" s="45">
        <v>0.69</v>
      </c>
      <c r="BKS21" s="45">
        <v>0.69</v>
      </c>
      <c r="BKT21" s="45">
        <v>0.69</v>
      </c>
      <c r="BKU21" s="45">
        <v>0.69</v>
      </c>
      <c r="BKV21" s="45">
        <v>0.69</v>
      </c>
      <c r="BKW21" s="45">
        <v>0.69</v>
      </c>
      <c r="BKX21" s="45">
        <v>0.69</v>
      </c>
      <c r="BKY21" s="45">
        <v>0.69</v>
      </c>
      <c r="BKZ21" s="45">
        <v>0.69</v>
      </c>
      <c r="BLA21" s="45">
        <v>0.69</v>
      </c>
      <c r="BLB21" s="45">
        <v>0.69</v>
      </c>
      <c r="BLC21" s="45">
        <v>0.69</v>
      </c>
      <c r="BLD21" s="45">
        <v>0.69</v>
      </c>
      <c r="BLE21" s="45">
        <v>0.69</v>
      </c>
      <c r="BLF21" s="45">
        <v>0.69</v>
      </c>
      <c r="BLG21" s="45">
        <v>0.69</v>
      </c>
      <c r="BLH21" s="45">
        <v>0.69</v>
      </c>
      <c r="BLI21" s="45">
        <v>0.69</v>
      </c>
      <c r="BLJ21" s="45">
        <v>0.69</v>
      </c>
      <c r="BLK21" s="45">
        <v>0.69</v>
      </c>
      <c r="BLL21" s="45">
        <v>0.69</v>
      </c>
      <c r="BLM21" s="45">
        <v>0.69</v>
      </c>
      <c r="BLN21" s="45">
        <v>0.69</v>
      </c>
      <c r="BLO21" s="45">
        <v>0.69</v>
      </c>
      <c r="BLP21" s="45">
        <v>0.69</v>
      </c>
      <c r="BLQ21" s="45">
        <v>0.69</v>
      </c>
      <c r="BLR21" s="45">
        <v>0.69</v>
      </c>
      <c r="BLS21" s="45">
        <v>0.69</v>
      </c>
      <c r="BLT21" s="45">
        <v>0.69</v>
      </c>
      <c r="BLU21" s="45">
        <v>0.69</v>
      </c>
      <c r="BLV21" s="45">
        <v>0.69</v>
      </c>
      <c r="BLW21" s="45">
        <v>0.69</v>
      </c>
      <c r="BLX21" s="45">
        <v>0.69</v>
      </c>
      <c r="BLY21" s="45">
        <v>0.69</v>
      </c>
      <c r="BLZ21" s="45">
        <v>0.69</v>
      </c>
      <c r="BMA21" s="45">
        <v>0.69</v>
      </c>
      <c r="BMB21" s="45">
        <v>0.69</v>
      </c>
      <c r="BMC21" s="45">
        <v>0.69</v>
      </c>
      <c r="BMD21" s="45">
        <v>0.69</v>
      </c>
      <c r="BME21" s="45">
        <v>0.69</v>
      </c>
      <c r="BMF21" s="45">
        <v>0.69</v>
      </c>
      <c r="BMG21" s="45">
        <v>0.69</v>
      </c>
      <c r="BMH21" s="45">
        <v>0.69</v>
      </c>
      <c r="BMI21" s="45">
        <v>0.69</v>
      </c>
      <c r="BMJ21" s="45">
        <v>0.69</v>
      </c>
      <c r="BMK21" s="45">
        <v>0.69</v>
      </c>
      <c r="BML21" s="45">
        <v>0.69</v>
      </c>
      <c r="BMM21" s="45">
        <v>0.69</v>
      </c>
      <c r="BMN21" s="45">
        <v>0.69</v>
      </c>
      <c r="BMO21" s="45">
        <v>0.69</v>
      </c>
      <c r="BMP21" s="45">
        <v>0.69</v>
      </c>
      <c r="BMQ21" s="45">
        <v>0.69</v>
      </c>
      <c r="BMR21" s="45">
        <v>0.69</v>
      </c>
      <c r="BMS21" s="45">
        <v>0.69</v>
      </c>
      <c r="BMT21" s="45">
        <v>0.69</v>
      </c>
      <c r="BMU21" s="45">
        <v>0.69</v>
      </c>
      <c r="BMV21" s="45">
        <v>0.69</v>
      </c>
      <c r="BMW21" s="45">
        <v>0.69</v>
      </c>
      <c r="BMX21" s="45">
        <v>0.69</v>
      </c>
      <c r="BMY21" s="45">
        <v>0.69</v>
      </c>
      <c r="BMZ21" s="45">
        <v>0.69</v>
      </c>
      <c r="BNA21" s="45">
        <v>0.69</v>
      </c>
      <c r="BNB21" s="45">
        <v>0.69</v>
      </c>
      <c r="BNC21" s="45">
        <v>0.69</v>
      </c>
      <c r="BND21" s="45">
        <v>0.69</v>
      </c>
      <c r="BNE21" s="45">
        <v>0.69</v>
      </c>
      <c r="BNF21" s="45">
        <v>0.69</v>
      </c>
      <c r="BNG21" s="45">
        <v>0.69</v>
      </c>
      <c r="BNH21" s="45">
        <v>0.69</v>
      </c>
      <c r="BNI21" s="45">
        <v>0.69</v>
      </c>
      <c r="BNJ21" s="45">
        <v>0.69</v>
      </c>
      <c r="BNK21" s="45">
        <v>0.69</v>
      </c>
      <c r="BNL21" s="45">
        <v>0.69</v>
      </c>
      <c r="BNM21" s="45">
        <v>0.69</v>
      </c>
      <c r="BNN21" s="45">
        <v>0.69</v>
      </c>
      <c r="BNO21" s="45">
        <v>0.69</v>
      </c>
      <c r="BNP21" s="45">
        <v>0.69</v>
      </c>
      <c r="BNQ21" s="45">
        <v>0.69</v>
      </c>
      <c r="BNR21" s="45">
        <v>0.69</v>
      </c>
      <c r="BNS21" s="45">
        <v>0.69</v>
      </c>
      <c r="BNT21" s="45">
        <v>0.69</v>
      </c>
      <c r="BNU21" s="45">
        <v>0.69</v>
      </c>
      <c r="BNV21" s="45">
        <v>0.69</v>
      </c>
      <c r="BNW21" s="45">
        <v>0.69</v>
      </c>
      <c r="BNX21" s="45">
        <v>0.69</v>
      </c>
      <c r="BNY21" s="45">
        <v>0.69</v>
      </c>
      <c r="BNZ21" s="45">
        <v>0.69</v>
      </c>
      <c r="BOA21" s="45">
        <v>0.69</v>
      </c>
      <c r="BOB21" s="45">
        <v>0.69</v>
      </c>
      <c r="BOC21" s="45">
        <v>0.69</v>
      </c>
      <c r="BOD21" s="45">
        <v>0.69</v>
      </c>
      <c r="BOE21" s="45">
        <v>0.69</v>
      </c>
      <c r="BOF21" s="45">
        <v>0.69</v>
      </c>
      <c r="BOG21" s="45">
        <v>0.69</v>
      </c>
      <c r="BOH21" s="45">
        <v>0.69</v>
      </c>
      <c r="BOI21" s="45">
        <v>0.69</v>
      </c>
      <c r="BOJ21" s="45">
        <v>0.69</v>
      </c>
      <c r="BOK21" s="45">
        <v>0.69</v>
      </c>
      <c r="BOL21" s="45">
        <v>0.69</v>
      </c>
      <c r="BOM21" s="45">
        <v>0.69</v>
      </c>
      <c r="BON21" s="45">
        <v>0.69</v>
      </c>
      <c r="BOO21" s="45">
        <v>0.69</v>
      </c>
      <c r="BOP21" s="45">
        <v>0.69</v>
      </c>
      <c r="BOQ21" s="45">
        <v>0.69</v>
      </c>
      <c r="BOR21" s="45">
        <v>0.69</v>
      </c>
      <c r="BOS21" s="45">
        <v>0.69</v>
      </c>
      <c r="BOT21" s="45">
        <v>0.69</v>
      </c>
      <c r="BOU21" s="45">
        <v>0.69</v>
      </c>
      <c r="BOV21" s="45">
        <v>0.69</v>
      </c>
      <c r="BOW21" s="45">
        <v>0.69</v>
      </c>
      <c r="BOX21" s="45">
        <v>0.69</v>
      </c>
      <c r="BOY21" s="45">
        <v>0.69</v>
      </c>
      <c r="BOZ21" s="45">
        <v>0.69</v>
      </c>
      <c r="BPA21" s="45">
        <v>0.69</v>
      </c>
      <c r="BPB21" s="45">
        <v>0.69</v>
      </c>
      <c r="BPC21" s="45">
        <v>0.69</v>
      </c>
      <c r="BPD21" s="45">
        <v>0.69</v>
      </c>
      <c r="BPE21" s="45">
        <v>0.69</v>
      </c>
      <c r="BPF21" s="45">
        <v>0.69</v>
      </c>
      <c r="BPG21" s="45">
        <v>0.69</v>
      </c>
      <c r="BPH21" s="45">
        <v>0.69</v>
      </c>
      <c r="BPI21" s="45">
        <v>0.69</v>
      </c>
      <c r="BPJ21" s="45">
        <v>0.69</v>
      </c>
      <c r="BPK21" s="45">
        <v>0.69</v>
      </c>
      <c r="BPL21" s="45">
        <v>0.69</v>
      </c>
      <c r="BPM21" s="45">
        <v>0.69</v>
      </c>
      <c r="BPN21" s="45">
        <v>0.69</v>
      </c>
      <c r="BPO21" s="45">
        <v>0.69</v>
      </c>
      <c r="BPP21" s="45">
        <v>0.69</v>
      </c>
      <c r="BPQ21" s="45">
        <v>0.69</v>
      </c>
      <c r="BPR21" s="45">
        <v>0.69</v>
      </c>
      <c r="BPS21" s="45">
        <v>0.69</v>
      </c>
      <c r="BPT21" s="45">
        <v>0.69</v>
      </c>
      <c r="BPU21" s="45">
        <v>0.69</v>
      </c>
      <c r="BPV21" s="45">
        <v>0.69</v>
      </c>
      <c r="BPW21" s="45">
        <v>0.69</v>
      </c>
      <c r="BPX21" s="45">
        <v>0.69</v>
      </c>
      <c r="BPY21" s="45">
        <v>0.69</v>
      </c>
      <c r="BPZ21" s="45">
        <v>0.69</v>
      </c>
      <c r="BQA21" s="45">
        <v>0.69</v>
      </c>
      <c r="BQB21" s="45">
        <v>0.69</v>
      </c>
      <c r="BQC21" s="45">
        <v>0.69</v>
      </c>
      <c r="BQD21" s="45">
        <v>0.69</v>
      </c>
      <c r="BQE21" s="45">
        <v>0.69</v>
      </c>
      <c r="BQF21" s="45">
        <v>0.69</v>
      </c>
      <c r="BQG21" s="45">
        <v>0.69</v>
      </c>
      <c r="BQH21" s="45">
        <v>0.69</v>
      </c>
      <c r="BQI21" s="45">
        <v>0.69</v>
      </c>
      <c r="BQJ21" s="45">
        <v>0.69</v>
      </c>
      <c r="BQK21" s="45">
        <v>0.69</v>
      </c>
      <c r="BQL21" s="45">
        <v>0.69</v>
      </c>
      <c r="BQM21" s="45">
        <v>0.69</v>
      </c>
      <c r="BQN21" s="45">
        <v>0.69</v>
      </c>
      <c r="BQO21" s="45">
        <v>0.69</v>
      </c>
      <c r="BQP21" s="45">
        <v>0.69</v>
      </c>
      <c r="BQQ21" s="45">
        <v>0.69</v>
      </c>
      <c r="BQR21" s="45">
        <v>0.69</v>
      </c>
      <c r="BQS21" s="45">
        <v>0.69</v>
      </c>
      <c r="BQT21" s="45">
        <v>0.69</v>
      </c>
      <c r="BQU21" s="45">
        <v>0.69</v>
      </c>
      <c r="BQV21" s="45">
        <v>0.69</v>
      </c>
      <c r="BQW21" s="45">
        <v>0.69</v>
      </c>
      <c r="BQX21" s="45">
        <v>0.69</v>
      </c>
      <c r="BQY21" s="45">
        <v>0.69</v>
      </c>
      <c r="BQZ21" s="45">
        <v>0.69</v>
      </c>
      <c r="BRA21" s="45">
        <v>0.69</v>
      </c>
      <c r="BRB21" s="45">
        <v>0.69</v>
      </c>
      <c r="BRC21" s="45">
        <v>0.69</v>
      </c>
      <c r="BRD21" s="45">
        <v>0.69</v>
      </c>
      <c r="BRE21" s="45">
        <v>0.69</v>
      </c>
      <c r="BRF21" s="45">
        <v>0.69</v>
      </c>
      <c r="BRG21" s="45">
        <v>0.69</v>
      </c>
      <c r="BRH21" s="45">
        <v>0.69</v>
      </c>
      <c r="BRI21" s="45">
        <v>0.69</v>
      </c>
      <c r="BRJ21" s="45">
        <v>0.69</v>
      </c>
      <c r="BRK21" s="45">
        <v>0.69</v>
      </c>
      <c r="BRL21" s="45">
        <v>0.69</v>
      </c>
      <c r="BRM21" s="45">
        <v>0.69</v>
      </c>
      <c r="BRN21" s="45">
        <v>0.69</v>
      </c>
      <c r="BRO21" s="45">
        <v>0.69</v>
      </c>
      <c r="BRP21" s="45">
        <v>0.69</v>
      </c>
      <c r="BRQ21" s="45">
        <v>0.69</v>
      </c>
      <c r="BRR21" s="45">
        <v>0.69</v>
      </c>
      <c r="BRS21" s="45">
        <v>0.69</v>
      </c>
      <c r="BRT21" s="45">
        <v>0.69</v>
      </c>
      <c r="BRU21" s="45">
        <v>0.69</v>
      </c>
      <c r="BRV21" s="45">
        <v>0.69</v>
      </c>
      <c r="BRW21" s="45">
        <v>0.69</v>
      </c>
      <c r="BRX21" s="45">
        <v>0.69</v>
      </c>
      <c r="BRY21" s="45">
        <v>0.69</v>
      </c>
      <c r="BRZ21" s="45">
        <v>0.69</v>
      </c>
      <c r="BSA21" s="45">
        <v>0.69</v>
      </c>
      <c r="BSB21" s="45">
        <v>0.69</v>
      </c>
      <c r="BSC21" s="45">
        <v>0.69</v>
      </c>
      <c r="BSD21" s="45">
        <v>0.69</v>
      </c>
      <c r="BSE21" s="45">
        <v>0.69</v>
      </c>
      <c r="BSF21" s="45">
        <v>0.69</v>
      </c>
      <c r="BSG21" s="45">
        <v>0.69</v>
      </c>
      <c r="BSH21" s="45">
        <v>0.69</v>
      </c>
      <c r="BSI21" s="45">
        <v>0.69</v>
      </c>
      <c r="BSJ21" s="45">
        <v>0.69</v>
      </c>
      <c r="BSK21" s="45">
        <v>0.69</v>
      </c>
      <c r="BSL21" s="45">
        <v>0.69</v>
      </c>
      <c r="BSM21" s="45">
        <v>0.69</v>
      </c>
      <c r="BSN21" s="45">
        <v>0.69</v>
      </c>
      <c r="BSO21" s="45">
        <v>0.69</v>
      </c>
      <c r="BSP21" s="45">
        <v>0.69</v>
      </c>
      <c r="BSQ21" s="45">
        <v>0.69</v>
      </c>
      <c r="BSR21" s="45">
        <v>0.69</v>
      </c>
      <c r="BSS21" s="45">
        <v>0.69</v>
      </c>
      <c r="BST21" s="45">
        <v>0.69</v>
      </c>
      <c r="BSU21" s="45">
        <v>0.69</v>
      </c>
      <c r="BSV21" s="45">
        <v>0.69</v>
      </c>
      <c r="BSW21" s="45">
        <v>0.69</v>
      </c>
      <c r="BSX21" s="45">
        <v>0.69</v>
      </c>
      <c r="BSY21" s="45">
        <v>0.69</v>
      </c>
      <c r="BSZ21" s="45">
        <v>0.69</v>
      </c>
      <c r="BTA21" s="45">
        <v>0.69</v>
      </c>
      <c r="BTB21" s="45">
        <v>0.69</v>
      </c>
      <c r="BTC21" s="45">
        <v>0.69</v>
      </c>
      <c r="BTD21" s="45">
        <v>0.69</v>
      </c>
      <c r="BTE21" s="45">
        <v>0.69</v>
      </c>
      <c r="BTF21" s="45">
        <v>0.69</v>
      </c>
      <c r="BTG21" s="45">
        <v>0.69</v>
      </c>
      <c r="BTH21" s="45">
        <v>0.69</v>
      </c>
      <c r="BTI21" s="45">
        <v>0.69</v>
      </c>
      <c r="BTJ21" s="45">
        <v>0.69</v>
      </c>
      <c r="BTK21" s="45">
        <v>0.69</v>
      </c>
      <c r="BTL21" s="45">
        <v>0.69</v>
      </c>
      <c r="BTM21" s="45">
        <v>0.69</v>
      </c>
      <c r="BTN21" s="45">
        <v>0.69</v>
      </c>
      <c r="BTO21" s="45">
        <v>0.69</v>
      </c>
      <c r="BTP21" s="45">
        <v>0.69</v>
      </c>
      <c r="BTQ21" s="45">
        <v>0.69</v>
      </c>
      <c r="BTR21" s="45">
        <v>0.69</v>
      </c>
      <c r="BTS21" s="45">
        <v>0.69</v>
      </c>
      <c r="BTT21" s="45">
        <v>0.69</v>
      </c>
      <c r="BTU21" s="45">
        <v>0.69</v>
      </c>
      <c r="BTV21" s="45">
        <v>0.69</v>
      </c>
      <c r="BTW21" s="45">
        <v>0.69</v>
      </c>
      <c r="BTX21" s="45">
        <v>0.69</v>
      </c>
      <c r="BTY21" s="45">
        <v>0.69</v>
      </c>
      <c r="BTZ21" s="45">
        <v>0.69</v>
      </c>
      <c r="BUA21" s="45">
        <v>0.69</v>
      </c>
      <c r="BUB21" s="45">
        <v>0.69</v>
      </c>
      <c r="BUC21" s="45">
        <v>0.69</v>
      </c>
      <c r="BUD21" s="45">
        <v>0.69</v>
      </c>
      <c r="BUE21" s="45">
        <v>0.69</v>
      </c>
      <c r="BUF21" s="45">
        <v>0.69</v>
      </c>
      <c r="BUG21" s="45">
        <v>0.69</v>
      </c>
      <c r="BUH21" s="45">
        <v>0.69</v>
      </c>
      <c r="BUI21" s="45">
        <v>0.69</v>
      </c>
      <c r="BUJ21" s="45">
        <v>0.69</v>
      </c>
      <c r="BUK21" s="45">
        <v>0.69</v>
      </c>
      <c r="BUL21" s="45">
        <v>0.69</v>
      </c>
      <c r="BUM21" s="45">
        <v>0.69</v>
      </c>
      <c r="BUN21" s="45">
        <v>0.69</v>
      </c>
      <c r="BUO21" s="45">
        <v>0.69</v>
      </c>
      <c r="BUP21" s="45">
        <v>0.69</v>
      </c>
      <c r="BUQ21" s="45">
        <v>0.69</v>
      </c>
      <c r="BUR21" s="45">
        <v>0.69</v>
      </c>
      <c r="BUS21" s="45">
        <v>0.69</v>
      </c>
      <c r="BUT21" s="45">
        <v>0.69</v>
      </c>
      <c r="BUU21" s="45">
        <v>0.69</v>
      </c>
      <c r="BUV21" s="45">
        <v>0.69</v>
      </c>
      <c r="BUW21" s="45">
        <v>0.69</v>
      </c>
      <c r="BUX21" s="45">
        <v>0.69</v>
      </c>
      <c r="BUY21" s="45">
        <v>0.69</v>
      </c>
      <c r="BUZ21" s="45">
        <v>0.69</v>
      </c>
      <c r="BVA21" s="45">
        <v>0.69</v>
      </c>
      <c r="BVB21" s="45">
        <v>0.69</v>
      </c>
      <c r="BVC21" s="45">
        <v>0.69</v>
      </c>
      <c r="BVD21" s="45">
        <v>0.69</v>
      </c>
      <c r="BVE21" s="45">
        <v>0.69</v>
      </c>
      <c r="BVF21" s="45">
        <v>0.69</v>
      </c>
      <c r="BVG21" s="45">
        <v>0.69</v>
      </c>
      <c r="BVH21" s="45">
        <v>0.69</v>
      </c>
      <c r="BVI21" s="45">
        <v>0.69</v>
      </c>
      <c r="BVJ21" s="45">
        <v>0.69</v>
      </c>
      <c r="BVK21" s="45">
        <v>0.69</v>
      </c>
      <c r="BVL21" s="45">
        <v>0.69</v>
      </c>
      <c r="BVM21" s="45">
        <v>0.69</v>
      </c>
      <c r="BVN21" s="45">
        <v>0.69</v>
      </c>
      <c r="BVO21" s="45">
        <v>0.69</v>
      </c>
      <c r="BVP21" s="45">
        <v>0.69</v>
      </c>
      <c r="BVQ21" s="45">
        <v>0.69</v>
      </c>
      <c r="BVR21" s="45">
        <v>0.69</v>
      </c>
      <c r="BVS21" s="45">
        <v>0.69</v>
      </c>
      <c r="BVT21" s="45">
        <v>0.69</v>
      </c>
      <c r="BVU21" s="45">
        <v>0.69</v>
      </c>
      <c r="BVV21" s="45">
        <v>0.69</v>
      </c>
      <c r="BVW21" s="45">
        <v>0.69</v>
      </c>
      <c r="BVX21" s="45">
        <v>0.69</v>
      </c>
      <c r="BVY21" s="45">
        <v>0.69</v>
      </c>
      <c r="BVZ21" s="45">
        <v>0.69</v>
      </c>
      <c r="BWA21" s="45">
        <v>0.69</v>
      </c>
      <c r="BWB21" s="45">
        <v>0.69</v>
      </c>
      <c r="BWC21" s="45">
        <v>0.69</v>
      </c>
      <c r="BWD21" s="45">
        <v>0.69</v>
      </c>
      <c r="BWE21" s="45">
        <v>0.69</v>
      </c>
      <c r="BWF21" s="45">
        <v>0.69</v>
      </c>
      <c r="BWG21" s="45">
        <v>0.69</v>
      </c>
      <c r="BWH21" s="45">
        <v>0.69</v>
      </c>
      <c r="BWI21" s="45">
        <v>0.69</v>
      </c>
      <c r="BWJ21" s="45">
        <v>0.69</v>
      </c>
      <c r="BWK21" s="45">
        <v>0.69</v>
      </c>
      <c r="BWL21" s="45">
        <v>0.69</v>
      </c>
      <c r="BWM21" s="45">
        <v>0.69</v>
      </c>
      <c r="BWN21" s="45">
        <v>0.69</v>
      </c>
      <c r="BWO21" s="45">
        <v>0.69</v>
      </c>
      <c r="BWP21" s="45">
        <v>0.69</v>
      </c>
      <c r="BWQ21" s="45">
        <v>0.69</v>
      </c>
      <c r="BWR21" s="45">
        <v>0.69</v>
      </c>
      <c r="BWS21" s="45">
        <v>0.69</v>
      </c>
      <c r="BWT21" s="45">
        <v>0.69</v>
      </c>
      <c r="BWU21" s="45">
        <v>0.69</v>
      </c>
      <c r="BWV21" s="45">
        <v>0.69</v>
      </c>
      <c r="BWW21" s="45">
        <v>0.69</v>
      </c>
      <c r="BWX21" s="45">
        <v>0.69</v>
      </c>
      <c r="BWY21" s="45">
        <v>0.69</v>
      </c>
      <c r="BWZ21" s="45">
        <v>0.69</v>
      </c>
      <c r="BXA21" s="45">
        <v>0.69</v>
      </c>
      <c r="BXB21" s="45">
        <v>0.69</v>
      </c>
      <c r="BXC21" s="45">
        <v>0.69</v>
      </c>
      <c r="BXD21" s="45">
        <v>0.69</v>
      </c>
      <c r="BXE21" s="45">
        <v>0.69</v>
      </c>
      <c r="BXF21" s="45">
        <v>0.69</v>
      </c>
      <c r="BXG21" s="45">
        <v>0.69</v>
      </c>
      <c r="BXH21" s="45">
        <v>0.69</v>
      </c>
      <c r="BXI21" s="45">
        <v>0.69</v>
      </c>
      <c r="BXJ21" s="45">
        <v>0.69</v>
      </c>
      <c r="BXK21" s="45">
        <v>0.69</v>
      </c>
      <c r="BXL21" s="45">
        <v>0.69</v>
      </c>
      <c r="BXM21" s="45">
        <v>0.69</v>
      </c>
      <c r="BXN21" s="45">
        <v>0.69</v>
      </c>
      <c r="BXO21" s="45">
        <v>0.69</v>
      </c>
      <c r="BXP21" s="45">
        <v>0.69</v>
      </c>
      <c r="BXQ21" s="45">
        <v>0.69</v>
      </c>
      <c r="BXR21" s="45">
        <v>0.69</v>
      </c>
      <c r="BXS21" s="45">
        <v>0.69</v>
      </c>
      <c r="BXT21" s="45">
        <v>0.69</v>
      </c>
      <c r="BXU21" s="45">
        <v>0.69</v>
      </c>
      <c r="BXV21" s="45">
        <v>0.69</v>
      </c>
      <c r="BXW21" s="45">
        <v>0.69</v>
      </c>
      <c r="BXX21" s="45">
        <v>0.69</v>
      </c>
      <c r="BXY21" s="45">
        <v>0.69</v>
      </c>
      <c r="BXZ21" s="45">
        <v>0.69</v>
      </c>
      <c r="BYA21" s="45">
        <v>0.69</v>
      </c>
      <c r="BYB21" s="45">
        <v>0.69</v>
      </c>
      <c r="BYC21" s="45">
        <v>0.69</v>
      </c>
      <c r="BYD21" s="45">
        <v>0.69</v>
      </c>
      <c r="BYE21" s="45">
        <v>0.69</v>
      </c>
      <c r="BYF21" s="45">
        <v>0.69</v>
      </c>
      <c r="BYG21" s="45">
        <v>0.69</v>
      </c>
      <c r="BYH21" s="45">
        <v>0.69</v>
      </c>
      <c r="BYI21" s="45">
        <v>0.69</v>
      </c>
      <c r="BYJ21" s="45">
        <v>0.69</v>
      </c>
      <c r="BYK21" s="45">
        <v>0.69</v>
      </c>
      <c r="BYL21" s="45">
        <v>0.69</v>
      </c>
      <c r="BYM21" s="45">
        <v>0.69</v>
      </c>
      <c r="BYN21" s="45">
        <v>0.69</v>
      </c>
      <c r="BYO21" s="45">
        <v>0.69</v>
      </c>
      <c r="BYP21" s="45">
        <v>0.69</v>
      </c>
      <c r="BYQ21" s="45">
        <v>0.69</v>
      </c>
      <c r="BYR21" s="45">
        <v>0.69</v>
      </c>
      <c r="BYS21" s="45">
        <v>0.69</v>
      </c>
      <c r="BYT21" s="45">
        <v>0.69</v>
      </c>
      <c r="BYU21" s="45">
        <v>0.69</v>
      </c>
      <c r="BYV21" s="45">
        <v>0.69</v>
      </c>
      <c r="BYW21" s="45">
        <v>0.69</v>
      </c>
      <c r="BYX21" s="45">
        <v>0.69</v>
      </c>
      <c r="BYY21" s="45">
        <v>0.69</v>
      </c>
      <c r="BYZ21" s="45">
        <v>0.69</v>
      </c>
      <c r="BZA21" s="45">
        <v>0.69</v>
      </c>
      <c r="BZB21" s="45">
        <v>0.69</v>
      </c>
      <c r="BZC21" s="45">
        <v>0.69</v>
      </c>
      <c r="BZD21" s="45">
        <v>0.69</v>
      </c>
      <c r="BZE21" s="45">
        <v>0.69</v>
      </c>
      <c r="BZF21" s="45">
        <v>0.69</v>
      </c>
      <c r="BZG21" s="45">
        <v>0.69</v>
      </c>
      <c r="BZH21" s="45">
        <v>0.69</v>
      </c>
      <c r="BZI21" s="45">
        <v>0.69</v>
      </c>
      <c r="BZJ21" s="45">
        <v>0.69</v>
      </c>
      <c r="BZK21" s="45">
        <v>0.69</v>
      </c>
      <c r="BZL21" s="45">
        <v>0.69</v>
      </c>
      <c r="BZM21" s="45">
        <v>0.69</v>
      </c>
      <c r="BZN21" s="45">
        <v>0.69</v>
      </c>
      <c r="BZO21" s="45">
        <v>0.69</v>
      </c>
      <c r="BZP21" s="45">
        <v>0.69</v>
      </c>
      <c r="BZQ21" s="45">
        <v>0.69</v>
      </c>
      <c r="BZR21" s="45">
        <v>0.69</v>
      </c>
      <c r="BZS21" s="45">
        <v>0.69</v>
      </c>
      <c r="BZT21" s="45">
        <v>0.69</v>
      </c>
      <c r="BZU21" s="45">
        <v>0.69</v>
      </c>
      <c r="BZV21" s="45">
        <v>0.69</v>
      </c>
      <c r="BZW21" s="45">
        <v>0.69</v>
      </c>
      <c r="BZX21" s="45">
        <v>0.69</v>
      </c>
      <c r="BZY21" s="45">
        <v>0.69</v>
      </c>
      <c r="BZZ21" s="45">
        <v>0.69</v>
      </c>
      <c r="CAA21" s="45">
        <v>0.69</v>
      </c>
      <c r="CAB21" s="45">
        <v>0.69</v>
      </c>
      <c r="CAC21" s="45">
        <v>0.69</v>
      </c>
      <c r="CAD21" s="45">
        <v>0.69</v>
      </c>
      <c r="CAE21" s="45">
        <v>0.69</v>
      </c>
      <c r="CAF21" s="45">
        <v>0.69</v>
      </c>
      <c r="CAG21" s="45">
        <v>0.69</v>
      </c>
      <c r="CAH21" s="45">
        <v>0.69</v>
      </c>
      <c r="CAI21" s="45">
        <v>0.69</v>
      </c>
      <c r="CAJ21" s="45">
        <v>0.69</v>
      </c>
      <c r="CAK21" s="45">
        <v>0.69</v>
      </c>
      <c r="CAL21" s="45">
        <v>0.69</v>
      </c>
      <c r="CAM21" s="45">
        <v>0.69</v>
      </c>
      <c r="CAN21" s="45">
        <v>0.69</v>
      </c>
      <c r="CAO21" s="45">
        <v>0.69</v>
      </c>
      <c r="CAP21" s="45">
        <v>0.69</v>
      </c>
      <c r="CAQ21" s="45">
        <v>0.69</v>
      </c>
      <c r="CAR21" s="45">
        <v>0.69</v>
      </c>
      <c r="CAS21" s="45">
        <v>0.69</v>
      </c>
      <c r="CAT21" s="45">
        <v>0.69</v>
      </c>
      <c r="CAU21" s="45">
        <v>0.69</v>
      </c>
      <c r="CAV21" s="45">
        <v>0.69</v>
      </c>
      <c r="CAW21" s="45">
        <v>0.69</v>
      </c>
      <c r="CAX21" s="45">
        <v>0.69</v>
      </c>
      <c r="CAY21" s="45">
        <v>0.69</v>
      </c>
      <c r="CAZ21" s="45">
        <v>0.69</v>
      </c>
      <c r="CBA21" s="45">
        <v>0.69</v>
      </c>
      <c r="CBB21" s="45">
        <v>0.69</v>
      </c>
      <c r="CBC21" s="45">
        <v>0.69</v>
      </c>
      <c r="CBD21" s="45">
        <v>0.69</v>
      </c>
      <c r="CBE21" s="45">
        <v>0.69</v>
      </c>
      <c r="CBF21" s="45">
        <v>0.69</v>
      </c>
      <c r="CBG21" s="45">
        <v>0.69</v>
      </c>
      <c r="CBH21" s="45">
        <v>0.69</v>
      </c>
      <c r="CBI21" s="45">
        <v>0.69</v>
      </c>
      <c r="CBJ21" s="45">
        <v>0.69</v>
      </c>
      <c r="CBK21" s="45">
        <v>0.69</v>
      </c>
      <c r="CBL21" s="45">
        <v>0.69</v>
      </c>
      <c r="CBM21" s="45">
        <v>0.69</v>
      </c>
      <c r="CBN21" s="45">
        <v>0.69</v>
      </c>
      <c r="CBO21" s="45">
        <v>0.69</v>
      </c>
      <c r="CBP21" s="45">
        <v>0.69</v>
      </c>
      <c r="CBQ21" s="45">
        <v>0.69</v>
      </c>
      <c r="CBR21" s="45">
        <v>0.69</v>
      </c>
      <c r="CBS21" s="45">
        <v>0.69</v>
      </c>
      <c r="CBT21" s="45">
        <v>0.69</v>
      </c>
      <c r="CBU21" s="45">
        <v>0.69</v>
      </c>
      <c r="CBV21" s="45">
        <v>0.69</v>
      </c>
      <c r="CBW21" s="45">
        <v>0.69</v>
      </c>
      <c r="CBX21" s="45">
        <v>0.69</v>
      </c>
      <c r="CBY21" s="45">
        <v>0.69</v>
      </c>
      <c r="CBZ21" s="45">
        <v>0.69</v>
      </c>
      <c r="CCA21" s="45">
        <v>0.69</v>
      </c>
      <c r="CCB21" s="45">
        <v>0.69</v>
      </c>
      <c r="CCC21" s="45">
        <v>0.69</v>
      </c>
      <c r="CCD21" s="45">
        <v>0.69</v>
      </c>
      <c r="CCE21" s="45">
        <v>0.69</v>
      </c>
      <c r="CCF21" s="45">
        <v>0.69</v>
      </c>
      <c r="CCG21" s="45">
        <v>0.69</v>
      </c>
      <c r="CCH21" s="45">
        <v>0.69</v>
      </c>
      <c r="CCI21" s="45">
        <v>0.69</v>
      </c>
      <c r="CCJ21" s="45">
        <v>0.69</v>
      </c>
      <c r="CCK21" s="45">
        <v>0.69</v>
      </c>
      <c r="CCL21" s="45">
        <v>0.69</v>
      </c>
      <c r="CCM21" s="45">
        <v>0.69</v>
      </c>
      <c r="CCN21" s="45">
        <v>0.69</v>
      </c>
      <c r="CCO21" s="45">
        <v>0.69</v>
      </c>
      <c r="CCP21" s="45">
        <v>0.69</v>
      </c>
      <c r="CCQ21" s="45">
        <v>0.69</v>
      </c>
      <c r="CCR21" s="45">
        <v>0.69</v>
      </c>
      <c r="CCS21" s="45">
        <v>0.69</v>
      </c>
      <c r="CCT21" s="45">
        <v>0.69</v>
      </c>
      <c r="CCU21" s="45">
        <v>0.69</v>
      </c>
      <c r="CCV21" s="45">
        <v>0.69</v>
      </c>
      <c r="CCW21" s="45">
        <v>0.69</v>
      </c>
      <c r="CCX21" s="45">
        <v>0.69</v>
      </c>
      <c r="CCY21" s="45">
        <v>0.69</v>
      </c>
      <c r="CCZ21" s="45">
        <v>0.69</v>
      </c>
      <c r="CDA21" s="45">
        <v>0.69</v>
      </c>
      <c r="CDB21" s="45">
        <v>0.69</v>
      </c>
      <c r="CDC21" s="45">
        <v>0.69</v>
      </c>
      <c r="CDD21" s="45">
        <v>0.69</v>
      </c>
      <c r="CDE21" s="45">
        <v>0.69</v>
      </c>
      <c r="CDF21" s="45">
        <v>0.69</v>
      </c>
      <c r="CDG21" s="45">
        <v>0.69</v>
      </c>
      <c r="CDH21" s="45">
        <v>0.69</v>
      </c>
      <c r="CDI21" s="45">
        <v>0.69</v>
      </c>
      <c r="CDJ21" s="45">
        <v>0.69</v>
      </c>
      <c r="CDK21" s="45">
        <v>0.69</v>
      </c>
      <c r="CDL21" s="45">
        <v>0.69</v>
      </c>
      <c r="CDM21" s="45">
        <v>0.69</v>
      </c>
      <c r="CDN21" s="45">
        <v>0.69</v>
      </c>
      <c r="CDO21" s="45">
        <v>0.69</v>
      </c>
      <c r="CDP21" s="45">
        <v>0.69</v>
      </c>
      <c r="CDQ21" s="45">
        <v>0.69</v>
      </c>
      <c r="CDR21" s="45">
        <v>0.69</v>
      </c>
      <c r="CDS21" s="45">
        <v>0.69</v>
      </c>
      <c r="CDT21" s="45">
        <v>0.69</v>
      </c>
      <c r="CDU21" s="45">
        <v>0.69</v>
      </c>
      <c r="CDV21" s="45">
        <v>0.69</v>
      </c>
      <c r="CDW21" s="45">
        <v>0.69</v>
      </c>
      <c r="CDX21" s="45">
        <v>0.69</v>
      </c>
      <c r="CDY21" s="45">
        <v>0.69</v>
      </c>
      <c r="CDZ21" s="45">
        <v>0.69</v>
      </c>
      <c r="CEA21" s="45">
        <v>0.69</v>
      </c>
      <c r="CEB21" s="45">
        <v>0.69</v>
      </c>
      <c r="CEC21" s="45">
        <v>0.69</v>
      </c>
      <c r="CED21" s="45">
        <v>0.69</v>
      </c>
      <c r="CEE21" s="45">
        <v>0.69</v>
      </c>
      <c r="CEF21" s="45">
        <v>0.69</v>
      </c>
      <c r="CEG21" s="45">
        <v>0.69</v>
      </c>
      <c r="CEH21" s="45">
        <v>0.69</v>
      </c>
      <c r="CEI21" s="45">
        <v>0.69</v>
      </c>
      <c r="CEJ21" s="45">
        <v>0.69</v>
      </c>
      <c r="CEK21" s="45">
        <v>0.69</v>
      </c>
      <c r="CEL21" s="45">
        <v>0.69</v>
      </c>
      <c r="CEM21" s="45">
        <v>0.69</v>
      </c>
      <c r="CEN21" s="45">
        <v>0.69</v>
      </c>
      <c r="CEO21" s="45">
        <v>0.69</v>
      </c>
      <c r="CEP21" s="45">
        <v>0.69</v>
      </c>
      <c r="CEQ21" s="45">
        <v>0.69</v>
      </c>
      <c r="CER21" s="45">
        <v>0.69</v>
      </c>
      <c r="CES21" s="45">
        <v>0.69</v>
      </c>
      <c r="CET21" s="45">
        <v>0.69</v>
      </c>
      <c r="CEU21" s="45">
        <v>0.69</v>
      </c>
      <c r="CEV21" s="45">
        <v>0.69</v>
      </c>
      <c r="CEW21" s="45">
        <v>0.69</v>
      </c>
      <c r="CEX21" s="45">
        <v>0.69</v>
      </c>
      <c r="CEY21" s="45">
        <v>0.69</v>
      </c>
      <c r="CEZ21" s="45">
        <v>0.69</v>
      </c>
      <c r="CFA21" s="45">
        <v>0.69</v>
      </c>
      <c r="CFB21" s="45">
        <v>0.69</v>
      </c>
      <c r="CFC21" s="45">
        <v>0.69</v>
      </c>
      <c r="CFD21" s="45">
        <v>0.69</v>
      </c>
      <c r="CFE21" s="45">
        <v>0.69</v>
      </c>
      <c r="CFF21" s="45">
        <v>0.69</v>
      </c>
      <c r="CFG21" s="45">
        <v>0.69</v>
      </c>
      <c r="CFH21" s="45">
        <v>0.69</v>
      </c>
      <c r="CFI21" s="45">
        <v>0.69</v>
      </c>
      <c r="CFJ21" s="45">
        <v>0.69</v>
      </c>
      <c r="CFK21" s="45">
        <v>0.69</v>
      </c>
      <c r="CFL21" s="45">
        <v>0.69</v>
      </c>
      <c r="CFM21" s="45">
        <v>0.69</v>
      </c>
      <c r="CFN21" s="45">
        <v>0.69</v>
      </c>
      <c r="CFO21" s="45">
        <v>0.69</v>
      </c>
      <c r="CFP21" s="45">
        <v>0.69</v>
      </c>
      <c r="CFQ21" s="45">
        <v>0.69</v>
      </c>
      <c r="CFR21" s="45">
        <v>0.69</v>
      </c>
      <c r="CFS21" s="45">
        <v>0.69</v>
      </c>
      <c r="CFT21" s="45">
        <v>0.69</v>
      </c>
      <c r="CFU21" s="45">
        <v>0.69</v>
      </c>
      <c r="CFV21" s="45">
        <v>0.69</v>
      </c>
      <c r="CFW21" s="45">
        <v>0.69</v>
      </c>
      <c r="CFX21" s="45">
        <v>0.69</v>
      </c>
      <c r="CFY21" s="45">
        <v>0.69</v>
      </c>
      <c r="CFZ21" s="45">
        <v>0.69</v>
      </c>
      <c r="CGA21" s="45">
        <v>0.69</v>
      </c>
      <c r="CGB21" s="45">
        <v>0.69</v>
      </c>
      <c r="CGC21" s="45">
        <v>0.69</v>
      </c>
      <c r="CGD21" s="45">
        <v>0.69</v>
      </c>
      <c r="CGE21" s="45">
        <v>0.69</v>
      </c>
      <c r="CGF21" s="45">
        <v>0.69</v>
      </c>
      <c r="CGG21" s="45">
        <v>0.69</v>
      </c>
      <c r="CGH21" s="45">
        <v>0.69</v>
      </c>
      <c r="CGI21" s="45">
        <v>0.69</v>
      </c>
      <c r="CGJ21" s="45">
        <v>0.69</v>
      </c>
      <c r="CGK21" s="45">
        <v>0.69</v>
      </c>
      <c r="CGL21" s="45">
        <v>0.69</v>
      </c>
      <c r="CGM21" s="45">
        <v>0.69</v>
      </c>
      <c r="CGN21" s="45">
        <v>0.69</v>
      </c>
      <c r="CGO21" s="45">
        <v>0.69</v>
      </c>
      <c r="CGP21" s="45">
        <v>0.69</v>
      </c>
      <c r="CGQ21" s="45">
        <v>0.69</v>
      </c>
      <c r="CGR21" s="45">
        <v>0.69</v>
      </c>
      <c r="CGS21" s="45">
        <v>0.69</v>
      </c>
      <c r="CGT21" s="45">
        <v>0.69</v>
      </c>
      <c r="CGU21" s="45">
        <v>0.69</v>
      </c>
      <c r="CGV21" s="45">
        <v>0.69</v>
      </c>
      <c r="CGW21" s="45">
        <v>0.69</v>
      </c>
      <c r="CGX21" s="45">
        <v>0.69</v>
      </c>
      <c r="CGY21" s="45">
        <v>0.69</v>
      </c>
      <c r="CGZ21" s="45">
        <v>0.69</v>
      </c>
      <c r="CHA21" s="45">
        <v>0.69</v>
      </c>
      <c r="CHB21" s="45">
        <v>0.69</v>
      </c>
      <c r="CHC21" s="45">
        <v>0.69</v>
      </c>
      <c r="CHD21" s="45">
        <v>0.69</v>
      </c>
      <c r="CHE21" s="45">
        <v>0.69</v>
      </c>
      <c r="CHF21" s="45">
        <v>0.69</v>
      </c>
      <c r="CHG21" s="45">
        <v>0.69</v>
      </c>
      <c r="CHH21" s="45">
        <v>0.69</v>
      </c>
      <c r="CHI21" s="45">
        <v>0.69</v>
      </c>
      <c r="CHJ21" s="45">
        <v>0.69</v>
      </c>
      <c r="CHK21" s="45">
        <v>0.69</v>
      </c>
      <c r="CHL21" s="45">
        <v>0.69</v>
      </c>
      <c r="CHM21" s="45">
        <v>0.69</v>
      </c>
      <c r="CHN21" s="45">
        <v>0.69</v>
      </c>
      <c r="CHO21" s="45">
        <v>0.69</v>
      </c>
      <c r="CHP21" s="45">
        <v>0.69</v>
      </c>
      <c r="CHQ21" s="45">
        <v>0.69</v>
      </c>
      <c r="CHR21" s="45">
        <v>0.69</v>
      </c>
      <c r="CHS21" s="45">
        <v>0.69</v>
      </c>
      <c r="CHT21" s="45">
        <v>0.69</v>
      </c>
      <c r="CHU21" s="45">
        <v>0.69</v>
      </c>
      <c r="CHV21" s="45">
        <v>0.69</v>
      </c>
      <c r="CHW21" s="45">
        <v>0.69</v>
      </c>
      <c r="CHX21" s="45">
        <v>0.69</v>
      </c>
      <c r="CHY21" s="45">
        <v>0.69</v>
      </c>
      <c r="CHZ21" s="45">
        <v>0.69</v>
      </c>
      <c r="CIA21" s="45">
        <v>0.69</v>
      </c>
      <c r="CIB21" s="45">
        <v>0.69</v>
      </c>
      <c r="CIC21" s="45">
        <v>0.69</v>
      </c>
      <c r="CID21" s="45">
        <v>0.69</v>
      </c>
      <c r="CIE21" s="45">
        <v>0.69</v>
      </c>
      <c r="CIF21" s="45">
        <v>0.69</v>
      </c>
      <c r="CIG21" s="45">
        <v>0.69</v>
      </c>
      <c r="CIH21" s="45">
        <v>0.69</v>
      </c>
      <c r="CII21" s="45">
        <v>0.69</v>
      </c>
      <c r="CIJ21" s="45">
        <v>0.69</v>
      </c>
      <c r="CIK21" s="45">
        <v>0.69</v>
      </c>
      <c r="CIL21" s="45">
        <v>0.69</v>
      </c>
      <c r="CIM21" s="45">
        <v>0.69</v>
      </c>
      <c r="CIN21" s="45">
        <v>0.69</v>
      </c>
      <c r="CIO21" s="45">
        <v>0.69</v>
      </c>
      <c r="CIP21" s="45">
        <v>0.69</v>
      </c>
      <c r="CIQ21" s="45">
        <v>0.69</v>
      </c>
      <c r="CIR21" s="45">
        <v>0.69</v>
      </c>
      <c r="CIS21" s="45">
        <v>0.69</v>
      </c>
      <c r="CIT21" s="45">
        <v>0.69</v>
      </c>
      <c r="CIU21" s="45">
        <v>0.69</v>
      </c>
      <c r="CIV21" s="45">
        <v>0.69</v>
      </c>
      <c r="CIW21" s="45">
        <v>0.69</v>
      </c>
      <c r="CIX21" s="45">
        <v>0.69</v>
      </c>
      <c r="CIY21" s="45">
        <v>0.69</v>
      </c>
      <c r="CIZ21" s="45">
        <v>0.69</v>
      </c>
      <c r="CJA21" s="45">
        <v>0.69</v>
      </c>
      <c r="CJB21" s="45">
        <v>0.69</v>
      </c>
      <c r="CJC21" s="45">
        <v>0.69</v>
      </c>
      <c r="CJD21" s="45">
        <v>0.69</v>
      </c>
      <c r="CJE21" s="45">
        <v>0.69</v>
      </c>
      <c r="CJF21" s="45">
        <v>0.69</v>
      </c>
      <c r="CJG21" s="45">
        <v>0.69</v>
      </c>
      <c r="CJH21" s="45">
        <v>0.69</v>
      </c>
      <c r="CJI21" s="45">
        <v>0.69</v>
      </c>
      <c r="CJJ21" s="45">
        <v>0.69</v>
      </c>
      <c r="CJK21" s="45">
        <v>0.69</v>
      </c>
      <c r="CJL21" s="45">
        <v>0.69</v>
      </c>
      <c r="CJM21" s="45">
        <v>0.69</v>
      </c>
      <c r="CJN21" s="45">
        <v>0.69</v>
      </c>
      <c r="CJO21" s="45">
        <v>0.69</v>
      </c>
      <c r="CJP21" s="45">
        <v>0.69</v>
      </c>
      <c r="CJQ21" s="45">
        <v>0.69</v>
      </c>
      <c r="CJR21" s="45">
        <v>0.69</v>
      </c>
      <c r="CJS21" s="45">
        <v>0.69</v>
      </c>
      <c r="CJT21" s="45">
        <v>0.69</v>
      </c>
      <c r="CJU21" s="45">
        <v>0.69</v>
      </c>
      <c r="CJV21" s="45">
        <v>0.69</v>
      </c>
      <c r="CJW21" s="45">
        <v>0.69</v>
      </c>
      <c r="CJX21" s="45">
        <v>0.69</v>
      </c>
      <c r="CJY21" s="45">
        <v>0.69</v>
      </c>
      <c r="CJZ21" s="45">
        <v>0.69</v>
      </c>
      <c r="CKA21" s="45">
        <v>0.69</v>
      </c>
      <c r="CKB21" s="45">
        <v>0.69</v>
      </c>
      <c r="CKC21" s="45">
        <v>0.69</v>
      </c>
      <c r="CKD21" s="45">
        <v>0.69</v>
      </c>
      <c r="CKE21" s="45">
        <v>0.69</v>
      </c>
      <c r="CKF21" s="45">
        <v>0.69</v>
      </c>
      <c r="CKG21" s="45">
        <v>0.69</v>
      </c>
      <c r="CKH21" s="45">
        <v>0.69</v>
      </c>
      <c r="CKI21" s="45">
        <v>0.69</v>
      </c>
      <c r="CKJ21" s="45">
        <v>0.69</v>
      </c>
      <c r="CKK21" s="45">
        <v>0.69</v>
      </c>
      <c r="CKL21" s="45">
        <v>0.69</v>
      </c>
      <c r="CKM21" s="45">
        <v>0.69</v>
      </c>
      <c r="CKN21" s="45">
        <v>0.69</v>
      </c>
      <c r="CKO21" s="45">
        <v>0.69</v>
      </c>
      <c r="CKP21" s="45">
        <v>0.69</v>
      </c>
      <c r="CKQ21" s="45">
        <v>0.69</v>
      </c>
      <c r="CKR21" s="45">
        <v>0.69</v>
      </c>
      <c r="CKS21" s="45">
        <v>0.69</v>
      </c>
      <c r="CKT21" s="45">
        <v>0.69</v>
      </c>
      <c r="CKU21" s="45">
        <v>0.69</v>
      </c>
      <c r="CKV21" s="45">
        <v>0.69</v>
      </c>
      <c r="CKW21" s="45">
        <v>0.69</v>
      </c>
      <c r="CKX21" s="45">
        <v>0.69</v>
      </c>
      <c r="CKY21" s="45">
        <v>0.69</v>
      </c>
      <c r="CKZ21" s="45">
        <v>0.69</v>
      </c>
      <c r="CLA21" s="45">
        <v>0.69</v>
      </c>
      <c r="CLB21" s="45">
        <v>0.69</v>
      </c>
      <c r="CLC21" s="45">
        <v>0.69</v>
      </c>
      <c r="CLD21" s="45">
        <v>0.69</v>
      </c>
      <c r="CLE21" s="45">
        <v>0.69</v>
      </c>
      <c r="CLF21" s="45">
        <v>0.69</v>
      </c>
      <c r="CLG21" s="45">
        <v>0.69</v>
      </c>
      <c r="CLH21" s="45">
        <v>0.69</v>
      </c>
      <c r="CLI21" s="45">
        <v>0.69</v>
      </c>
      <c r="CLJ21" s="45">
        <v>0.69</v>
      </c>
      <c r="CLK21" s="45">
        <v>0.69</v>
      </c>
      <c r="CLL21" s="45">
        <v>0.69</v>
      </c>
      <c r="CLM21" s="45">
        <v>0.69</v>
      </c>
      <c r="CLN21" s="45">
        <v>0.69</v>
      </c>
      <c r="CLO21" s="45">
        <v>0.69</v>
      </c>
      <c r="CLP21" s="45">
        <v>0.69</v>
      </c>
      <c r="CLQ21" s="45">
        <v>0.69</v>
      </c>
      <c r="CLR21" s="45">
        <v>0.69</v>
      </c>
      <c r="CLS21" s="45">
        <v>0.69</v>
      </c>
      <c r="CLT21" s="45">
        <v>0.69</v>
      </c>
      <c r="CLU21" s="45">
        <v>0.69</v>
      </c>
      <c r="CLV21" s="45">
        <v>0.69</v>
      </c>
      <c r="CLW21" s="45">
        <v>0.69</v>
      </c>
      <c r="CLX21" s="45">
        <v>0.69</v>
      </c>
      <c r="CLY21" s="45">
        <v>0.69</v>
      </c>
      <c r="CLZ21" s="45">
        <v>0.69</v>
      </c>
      <c r="CMA21" s="45">
        <v>0.69</v>
      </c>
      <c r="CMB21" s="45">
        <v>0.69</v>
      </c>
      <c r="CMC21" s="45">
        <v>0.69</v>
      </c>
      <c r="CMD21" s="45">
        <v>0.69</v>
      </c>
      <c r="CME21" s="45">
        <v>0.69</v>
      </c>
      <c r="CMF21" s="45">
        <v>0.69</v>
      </c>
      <c r="CMG21" s="45">
        <v>0.69</v>
      </c>
      <c r="CMH21" s="45">
        <v>0.69</v>
      </c>
      <c r="CMI21" s="45">
        <v>0.69</v>
      </c>
      <c r="CMJ21" s="45">
        <v>0.69</v>
      </c>
      <c r="CMK21" s="45">
        <v>0.69</v>
      </c>
      <c r="CML21" s="45">
        <v>0.69</v>
      </c>
      <c r="CMM21" s="45">
        <v>0.69</v>
      </c>
      <c r="CMN21" s="45">
        <v>0.69</v>
      </c>
      <c r="CMO21" s="45">
        <v>0.69</v>
      </c>
      <c r="CMP21" s="45">
        <v>0.69</v>
      </c>
      <c r="CMQ21" s="45">
        <v>0.69</v>
      </c>
      <c r="CMR21" s="45">
        <v>0.69</v>
      </c>
      <c r="CMS21" s="45">
        <v>0.69</v>
      </c>
      <c r="CMT21" s="45">
        <v>0.69</v>
      </c>
      <c r="CMU21" s="45">
        <v>0.69</v>
      </c>
      <c r="CMV21" s="45">
        <v>0.69</v>
      </c>
      <c r="CMW21" s="45">
        <v>0.69</v>
      </c>
      <c r="CMX21" s="45">
        <v>0.69</v>
      </c>
      <c r="CMY21" s="45">
        <v>0.69</v>
      </c>
      <c r="CMZ21" s="45">
        <v>0.69</v>
      </c>
      <c r="CNA21" s="45">
        <v>0.69</v>
      </c>
      <c r="CNB21" s="45">
        <v>0.69</v>
      </c>
      <c r="CNC21" s="45">
        <v>0.69</v>
      </c>
      <c r="CND21" s="45">
        <v>0.69</v>
      </c>
      <c r="CNE21" s="45">
        <v>0.69</v>
      </c>
      <c r="CNF21" s="45">
        <v>0.69</v>
      </c>
      <c r="CNG21" s="45">
        <v>0.69</v>
      </c>
      <c r="CNH21" s="45">
        <v>0.69</v>
      </c>
      <c r="CNI21" s="45">
        <v>0.69</v>
      </c>
      <c r="CNJ21" s="45">
        <v>0.69</v>
      </c>
      <c r="CNK21" s="45">
        <v>0.69</v>
      </c>
      <c r="CNL21" s="45">
        <v>0.69</v>
      </c>
      <c r="CNM21" s="45">
        <v>0.69</v>
      </c>
      <c r="CNN21" s="45">
        <v>0.69</v>
      </c>
      <c r="CNO21" s="45">
        <v>0.69</v>
      </c>
      <c r="CNP21" s="45">
        <v>0.69</v>
      </c>
      <c r="CNQ21" s="45">
        <v>0.69</v>
      </c>
      <c r="CNR21" s="45">
        <v>0.69</v>
      </c>
      <c r="CNS21" s="45">
        <v>0.69</v>
      </c>
      <c r="CNT21" s="45">
        <v>0.69</v>
      </c>
      <c r="CNU21" s="45">
        <v>0.69</v>
      </c>
      <c r="CNV21" s="45">
        <v>0.69</v>
      </c>
      <c r="CNW21" s="45">
        <v>0.69</v>
      </c>
      <c r="CNX21" s="45">
        <v>0.69</v>
      </c>
      <c r="CNY21" s="45">
        <v>0.69</v>
      </c>
      <c r="CNZ21" s="45">
        <v>0.69</v>
      </c>
      <c r="COA21" s="45">
        <v>0.69</v>
      </c>
      <c r="COB21" s="45">
        <v>0.69</v>
      </c>
      <c r="COC21" s="45">
        <v>0.69</v>
      </c>
      <c r="COD21" s="45">
        <v>0.69</v>
      </c>
      <c r="COE21" s="45">
        <v>0.69</v>
      </c>
      <c r="COF21" s="45">
        <v>0.69</v>
      </c>
      <c r="COG21" s="45">
        <v>0.69</v>
      </c>
      <c r="COH21" s="45">
        <v>0.69</v>
      </c>
      <c r="COI21" s="45">
        <v>0.69</v>
      </c>
      <c r="COJ21" s="45">
        <v>0.69</v>
      </c>
      <c r="COK21" s="45">
        <v>0.69</v>
      </c>
      <c r="COL21" s="45">
        <v>0.69</v>
      </c>
      <c r="COM21" s="45">
        <v>0.69</v>
      </c>
      <c r="CON21" s="45">
        <v>0.69</v>
      </c>
      <c r="COO21" s="45">
        <v>0.69</v>
      </c>
      <c r="COP21" s="45">
        <v>0.69</v>
      </c>
      <c r="COQ21" s="45">
        <v>0.69</v>
      </c>
      <c r="COR21" s="45">
        <v>0.69</v>
      </c>
      <c r="COS21" s="45">
        <v>0.69</v>
      </c>
      <c r="COT21" s="45">
        <v>0.69</v>
      </c>
      <c r="COU21" s="45">
        <v>0.69</v>
      </c>
      <c r="COV21" s="45">
        <v>0.69</v>
      </c>
      <c r="COW21" s="45">
        <v>0.69</v>
      </c>
      <c r="COX21" s="45">
        <v>0.69</v>
      </c>
      <c r="COY21" s="45">
        <v>0.69</v>
      </c>
      <c r="COZ21" s="45">
        <v>0.69</v>
      </c>
      <c r="CPA21" s="45">
        <v>0.69</v>
      </c>
      <c r="CPB21" s="45">
        <v>0.69</v>
      </c>
      <c r="CPC21" s="45">
        <v>0.69</v>
      </c>
      <c r="CPD21" s="45">
        <v>0.69</v>
      </c>
      <c r="CPE21" s="45">
        <v>0.69</v>
      </c>
      <c r="CPF21" s="45">
        <v>0.69</v>
      </c>
      <c r="CPG21" s="45">
        <v>0.69</v>
      </c>
      <c r="CPH21" s="45">
        <v>0.69</v>
      </c>
      <c r="CPI21" s="45">
        <v>0.69</v>
      </c>
      <c r="CPJ21" s="45">
        <v>0.69</v>
      </c>
      <c r="CPK21" s="45">
        <v>0.69</v>
      </c>
      <c r="CPL21" s="45">
        <v>0.69</v>
      </c>
      <c r="CPM21" s="45">
        <v>0.69</v>
      </c>
      <c r="CPN21" s="45">
        <v>0.69</v>
      </c>
      <c r="CPO21" s="45">
        <v>0.69</v>
      </c>
      <c r="CPP21" s="45">
        <v>0.69</v>
      </c>
      <c r="CPQ21" s="45">
        <v>0.69</v>
      </c>
      <c r="CPR21" s="45">
        <v>0.69</v>
      </c>
      <c r="CPS21" s="45">
        <v>0.69</v>
      </c>
      <c r="CPT21" s="45">
        <v>0.69</v>
      </c>
      <c r="CPU21" s="45">
        <v>0.69</v>
      </c>
      <c r="CPV21" s="45">
        <v>0.69</v>
      </c>
      <c r="CPW21" s="45">
        <v>0.69</v>
      </c>
      <c r="CPX21" s="45">
        <v>0.69</v>
      </c>
      <c r="CPY21" s="45">
        <v>0.69</v>
      </c>
      <c r="CPZ21" s="45">
        <v>0.69</v>
      </c>
      <c r="CQA21" s="45">
        <v>0.69</v>
      </c>
      <c r="CQB21" s="45">
        <v>0.69</v>
      </c>
      <c r="CQC21" s="45">
        <v>0.69</v>
      </c>
      <c r="CQD21" s="45">
        <v>0.69</v>
      </c>
      <c r="CQE21" s="45">
        <v>0.69</v>
      </c>
      <c r="CQF21" s="45">
        <v>0.69</v>
      </c>
      <c r="CQG21" s="45">
        <v>0.69</v>
      </c>
      <c r="CQH21" s="45">
        <v>0.69</v>
      </c>
      <c r="CQI21" s="45">
        <v>0.69</v>
      </c>
      <c r="CQJ21" s="45">
        <v>0.69</v>
      </c>
      <c r="CQK21" s="45">
        <v>0.69</v>
      </c>
      <c r="CQL21" s="45">
        <v>0.69</v>
      </c>
      <c r="CQM21" s="45">
        <v>0.69</v>
      </c>
      <c r="CQN21" s="45">
        <v>0.69</v>
      </c>
      <c r="CQO21" s="45">
        <v>0.69</v>
      </c>
      <c r="CQP21" s="45">
        <v>0.69</v>
      </c>
      <c r="CQQ21" s="45">
        <v>0.69</v>
      </c>
      <c r="CQR21" s="45">
        <v>0.69</v>
      </c>
      <c r="CQS21" s="45">
        <v>0.69</v>
      </c>
      <c r="CQT21" s="45">
        <v>0.69</v>
      </c>
      <c r="CQU21" s="45">
        <v>0.69</v>
      </c>
      <c r="CQV21" s="45">
        <v>0.69</v>
      </c>
      <c r="CQW21" s="45">
        <v>0.69</v>
      </c>
      <c r="CQX21" s="45">
        <v>0.69</v>
      </c>
      <c r="CQY21" s="45">
        <v>0.69</v>
      </c>
      <c r="CQZ21" s="45">
        <v>0.69</v>
      </c>
      <c r="CRA21" s="45">
        <v>0.69</v>
      </c>
      <c r="CRB21" s="45">
        <v>0.69</v>
      </c>
      <c r="CRC21" s="45">
        <v>0.69</v>
      </c>
      <c r="CRD21" s="45">
        <v>0.69</v>
      </c>
      <c r="CRE21" s="45">
        <v>0.69</v>
      </c>
      <c r="CRF21" s="45">
        <v>0.69</v>
      </c>
      <c r="CRG21" s="45">
        <v>0.69</v>
      </c>
      <c r="CRH21" s="45">
        <v>0.69</v>
      </c>
      <c r="CRI21" s="45">
        <v>0.69</v>
      </c>
      <c r="CRJ21" s="45">
        <v>0.69</v>
      </c>
      <c r="CRK21" s="45">
        <v>0.69</v>
      </c>
      <c r="CRL21" s="45">
        <v>0.69</v>
      </c>
      <c r="CRM21" s="45">
        <v>0.69</v>
      </c>
      <c r="CRN21" s="45">
        <v>0.69</v>
      </c>
      <c r="CRO21" s="45">
        <v>0.69</v>
      </c>
      <c r="CRP21" s="45">
        <v>0.69</v>
      </c>
      <c r="CRQ21" s="45">
        <v>0.69</v>
      </c>
      <c r="CRR21" s="45">
        <v>0.69</v>
      </c>
      <c r="CRS21" s="45">
        <v>0.69</v>
      </c>
      <c r="CRT21" s="45">
        <v>0.69</v>
      </c>
      <c r="CRU21" s="45">
        <v>0.69</v>
      </c>
      <c r="CRV21" s="45">
        <v>0.69</v>
      </c>
      <c r="CRW21" s="45">
        <v>0.69</v>
      </c>
      <c r="CRX21" s="45">
        <v>0.69</v>
      </c>
      <c r="CRY21" s="45">
        <v>0.69</v>
      </c>
      <c r="CRZ21" s="45">
        <v>0.69</v>
      </c>
      <c r="CSA21" s="45">
        <v>0.69</v>
      </c>
      <c r="CSB21" s="45">
        <v>0.69</v>
      </c>
      <c r="CSC21" s="45">
        <v>0.69</v>
      </c>
      <c r="CSD21" s="45">
        <v>0.69</v>
      </c>
      <c r="CSE21" s="45">
        <v>0.69</v>
      </c>
      <c r="CSF21" s="45">
        <v>0.69</v>
      </c>
      <c r="CSG21" s="45">
        <v>0.69</v>
      </c>
      <c r="CSH21" s="45">
        <v>0.69</v>
      </c>
      <c r="CSI21" s="45">
        <v>0.69</v>
      </c>
      <c r="CSJ21" s="45">
        <v>0.69</v>
      </c>
      <c r="CSK21" s="45">
        <v>0.69</v>
      </c>
      <c r="CSL21" s="45">
        <v>0.69</v>
      </c>
      <c r="CSM21" s="45">
        <v>0.69</v>
      </c>
      <c r="CSN21" s="45">
        <v>0.69</v>
      </c>
      <c r="CSO21" s="45">
        <v>0.69</v>
      </c>
      <c r="CSP21" s="45">
        <v>0.69</v>
      </c>
      <c r="CSQ21" s="45">
        <v>0.69</v>
      </c>
      <c r="CSR21" s="45">
        <v>0.69</v>
      </c>
      <c r="CSS21" s="45">
        <v>0.69</v>
      </c>
      <c r="CST21" s="45">
        <v>0.69</v>
      </c>
      <c r="CSU21" s="45">
        <v>0.69</v>
      </c>
      <c r="CSV21" s="45">
        <v>0.69</v>
      </c>
      <c r="CSW21" s="45">
        <v>0.69</v>
      </c>
      <c r="CSX21" s="45">
        <v>0.69</v>
      </c>
      <c r="CSY21" s="45">
        <v>0.69</v>
      </c>
      <c r="CSZ21" s="45">
        <v>0.69</v>
      </c>
      <c r="CTA21" s="45">
        <v>0.69</v>
      </c>
      <c r="CTB21" s="45">
        <v>0.69</v>
      </c>
      <c r="CTC21" s="45">
        <v>0.69</v>
      </c>
      <c r="CTD21" s="45">
        <v>0.69</v>
      </c>
      <c r="CTE21" s="45">
        <v>0.69</v>
      </c>
      <c r="CTF21" s="45">
        <v>0.69</v>
      </c>
      <c r="CTG21" s="45">
        <v>0.69</v>
      </c>
      <c r="CTH21" s="45">
        <v>0.69</v>
      </c>
      <c r="CTI21" s="45">
        <v>0.69</v>
      </c>
      <c r="CTJ21" s="45">
        <v>0.69</v>
      </c>
      <c r="CTK21" s="45">
        <v>0.69</v>
      </c>
      <c r="CTL21" s="45">
        <v>0.69</v>
      </c>
      <c r="CTM21" s="45">
        <v>0.69</v>
      </c>
      <c r="CTN21" s="45">
        <v>0.69</v>
      </c>
      <c r="CTO21" s="45">
        <v>0.69</v>
      </c>
      <c r="CTP21" s="45">
        <v>0.69</v>
      </c>
      <c r="CTQ21" s="45">
        <v>0.69</v>
      </c>
      <c r="CTR21" s="45">
        <v>0.69</v>
      </c>
      <c r="CTS21" s="45">
        <v>0.69</v>
      </c>
      <c r="CTT21" s="45">
        <v>0.69</v>
      </c>
      <c r="CTU21" s="45">
        <v>0.69</v>
      </c>
      <c r="CTV21" s="45">
        <v>0.69</v>
      </c>
      <c r="CTW21" s="45">
        <v>0.69</v>
      </c>
      <c r="CTX21" s="45">
        <v>0.69</v>
      </c>
      <c r="CTY21" s="45">
        <v>0.69</v>
      </c>
      <c r="CTZ21" s="45">
        <v>0.69</v>
      </c>
      <c r="CUA21" s="45">
        <v>0.69</v>
      </c>
      <c r="CUB21" s="45">
        <v>0.69</v>
      </c>
      <c r="CUC21" s="45">
        <v>0.69</v>
      </c>
      <c r="CUD21" s="45">
        <v>0.69</v>
      </c>
      <c r="CUE21" s="45">
        <v>0.69</v>
      </c>
      <c r="CUF21" s="45">
        <v>0.69</v>
      </c>
      <c r="CUG21" s="45">
        <v>0.69</v>
      </c>
      <c r="CUH21" s="45">
        <v>0.69</v>
      </c>
      <c r="CUI21" s="45">
        <v>0.69</v>
      </c>
      <c r="CUJ21" s="45">
        <v>0.69</v>
      </c>
      <c r="CUK21" s="45">
        <v>0.69</v>
      </c>
      <c r="CUL21" s="45">
        <v>0.69</v>
      </c>
      <c r="CUM21" s="45">
        <v>0.69</v>
      </c>
      <c r="CUN21" s="45">
        <v>0.69</v>
      </c>
      <c r="CUO21" s="45">
        <v>0.69</v>
      </c>
      <c r="CUP21" s="45">
        <v>0.69</v>
      </c>
      <c r="CUQ21" s="45">
        <v>0.69</v>
      </c>
      <c r="CUR21" s="45">
        <v>0.69</v>
      </c>
      <c r="CUS21" s="45">
        <v>0.69</v>
      </c>
      <c r="CUT21" s="45">
        <v>0.69</v>
      </c>
      <c r="CUU21" s="45">
        <v>0.69</v>
      </c>
      <c r="CUV21" s="45">
        <v>0.69</v>
      </c>
      <c r="CUW21" s="45">
        <v>0.69</v>
      </c>
      <c r="CUX21" s="45">
        <v>0.69</v>
      </c>
      <c r="CUY21" s="45">
        <v>0.69</v>
      </c>
      <c r="CUZ21" s="45">
        <v>0.69</v>
      </c>
      <c r="CVA21" s="45">
        <v>0.69</v>
      </c>
      <c r="CVB21" s="45">
        <v>0.69</v>
      </c>
      <c r="CVC21" s="45">
        <v>0.69</v>
      </c>
      <c r="CVD21" s="45">
        <v>0.69</v>
      </c>
      <c r="CVE21" s="45">
        <v>0.69</v>
      </c>
      <c r="CVF21" s="45">
        <v>0.69</v>
      </c>
      <c r="CVG21" s="45">
        <v>0.69</v>
      </c>
      <c r="CVH21" s="45">
        <v>0.69</v>
      </c>
      <c r="CVI21" s="45">
        <v>0.69</v>
      </c>
      <c r="CVJ21" s="45">
        <v>0.69</v>
      </c>
      <c r="CVK21" s="45">
        <v>0.69</v>
      </c>
      <c r="CVL21" s="45">
        <v>0.69</v>
      </c>
      <c r="CVM21" s="45">
        <v>0.69</v>
      </c>
      <c r="CVN21" s="45">
        <v>0.69</v>
      </c>
      <c r="CVO21" s="45">
        <v>0.69</v>
      </c>
      <c r="CVP21" s="45">
        <v>0.69</v>
      </c>
      <c r="CVQ21" s="45">
        <v>0.69</v>
      </c>
      <c r="CVR21" s="45">
        <v>0.69</v>
      </c>
      <c r="CVS21" s="45">
        <v>0.69</v>
      </c>
      <c r="CVT21" s="45">
        <v>0.69</v>
      </c>
      <c r="CVU21" s="45">
        <v>0.69</v>
      </c>
      <c r="CVV21" s="45">
        <v>0.69</v>
      </c>
      <c r="CVW21" s="45">
        <v>0.69</v>
      </c>
      <c r="CVX21" s="45">
        <v>0.69</v>
      </c>
      <c r="CVY21" s="45">
        <v>0.69</v>
      </c>
      <c r="CVZ21" s="45">
        <v>0.69</v>
      </c>
      <c r="CWA21" s="45">
        <v>0.69</v>
      </c>
      <c r="CWB21" s="45">
        <v>0.69</v>
      </c>
      <c r="CWC21" s="45">
        <v>0.69</v>
      </c>
      <c r="CWD21" s="45">
        <v>0.69</v>
      </c>
      <c r="CWE21" s="45">
        <v>0.69</v>
      </c>
      <c r="CWF21" s="45">
        <v>0.69</v>
      </c>
      <c r="CWG21" s="45">
        <v>0.69</v>
      </c>
      <c r="CWH21" s="45">
        <v>0.69</v>
      </c>
      <c r="CWI21" s="45">
        <v>0.69</v>
      </c>
      <c r="CWJ21" s="45">
        <v>0.69</v>
      </c>
      <c r="CWK21" s="45">
        <v>0.69</v>
      </c>
      <c r="CWL21" s="45">
        <v>0.69</v>
      </c>
      <c r="CWM21" s="45">
        <v>0.69</v>
      </c>
      <c r="CWN21" s="45">
        <v>0.69</v>
      </c>
      <c r="CWO21" s="45">
        <v>0.69</v>
      </c>
      <c r="CWP21" s="45">
        <v>0.69</v>
      </c>
      <c r="CWQ21" s="45">
        <v>0.69</v>
      </c>
      <c r="CWR21" s="45">
        <v>0.69</v>
      </c>
      <c r="CWS21" s="45">
        <v>0.69</v>
      </c>
      <c r="CWT21" s="45">
        <v>0.69</v>
      </c>
      <c r="CWU21" s="45">
        <v>0.69</v>
      </c>
      <c r="CWV21" s="45">
        <v>0.69</v>
      </c>
      <c r="CWW21" s="45">
        <v>0.69</v>
      </c>
      <c r="CWX21" s="45">
        <v>0.69</v>
      </c>
      <c r="CWY21" s="45">
        <v>0.69</v>
      </c>
      <c r="CWZ21" s="45">
        <v>0.69</v>
      </c>
      <c r="CXA21" s="45">
        <v>0.69</v>
      </c>
      <c r="CXB21" s="45">
        <v>0.69</v>
      </c>
      <c r="CXC21" s="45">
        <v>0.69</v>
      </c>
      <c r="CXD21" s="45">
        <v>0.69</v>
      </c>
      <c r="CXE21" s="45">
        <v>0.69</v>
      </c>
      <c r="CXF21" s="45">
        <v>0.69</v>
      </c>
      <c r="CXG21" s="45">
        <v>0.69</v>
      </c>
      <c r="CXH21" s="45">
        <v>0.69</v>
      </c>
      <c r="CXI21" s="45">
        <v>0.69</v>
      </c>
      <c r="CXJ21" s="45">
        <v>0.69</v>
      </c>
      <c r="CXK21" s="45">
        <v>0.69</v>
      </c>
      <c r="CXL21" s="45">
        <v>0.69</v>
      </c>
      <c r="CXM21" s="45">
        <v>0.69</v>
      </c>
      <c r="CXN21" s="45">
        <v>0.69</v>
      </c>
      <c r="CXO21" s="45">
        <v>0.69</v>
      </c>
      <c r="CXP21" s="45">
        <v>0.69</v>
      </c>
      <c r="CXQ21" s="45">
        <v>0.69</v>
      </c>
      <c r="CXR21" s="45">
        <v>0.69</v>
      </c>
      <c r="CXS21" s="45">
        <v>0.69</v>
      </c>
      <c r="CXT21" s="45">
        <v>0.69</v>
      </c>
      <c r="CXU21" s="45">
        <v>0.69</v>
      </c>
      <c r="CXV21" s="45">
        <v>0.69</v>
      </c>
      <c r="CXW21" s="45">
        <v>0.69</v>
      </c>
      <c r="CXX21" s="45">
        <v>0.69</v>
      </c>
      <c r="CXY21" s="45">
        <v>0.69</v>
      </c>
      <c r="CXZ21" s="45">
        <v>0.69</v>
      </c>
      <c r="CYA21" s="45">
        <v>0.69</v>
      </c>
      <c r="CYB21" s="45">
        <v>0.69</v>
      </c>
      <c r="CYC21" s="45">
        <v>0.69</v>
      </c>
      <c r="CYD21" s="45">
        <v>0.69</v>
      </c>
      <c r="CYE21" s="45">
        <v>0.69</v>
      </c>
      <c r="CYF21" s="45">
        <v>0.69</v>
      </c>
      <c r="CYG21" s="45">
        <v>0.69</v>
      </c>
      <c r="CYH21" s="45">
        <v>0.69</v>
      </c>
      <c r="CYI21" s="45">
        <v>0.69</v>
      </c>
      <c r="CYJ21" s="45">
        <v>0.69</v>
      </c>
      <c r="CYK21" s="45">
        <v>0.69</v>
      </c>
      <c r="CYL21" s="45">
        <v>0.69</v>
      </c>
      <c r="CYM21" s="45">
        <v>0.69</v>
      </c>
      <c r="CYN21" s="45">
        <v>0.69</v>
      </c>
      <c r="CYO21" s="45">
        <v>0.69</v>
      </c>
      <c r="CYP21" s="45">
        <v>0.69</v>
      </c>
      <c r="CYQ21" s="45">
        <v>0.69</v>
      </c>
      <c r="CYR21" s="45">
        <v>0.69</v>
      </c>
      <c r="CYS21" s="45">
        <v>0.69</v>
      </c>
      <c r="CYT21" s="45">
        <v>0.69</v>
      </c>
      <c r="CYU21" s="45">
        <v>0.69</v>
      </c>
      <c r="CYV21" s="45">
        <v>0.69</v>
      </c>
      <c r="CYW21" s="45">
        <v>0.69</v>
      </c>
      <c r="CYX21" s="45">
        <v>0.69</v>
      </c>
      <c r="CYY21" s="45">
        <v>0.69</v>
      </c>
      <c r="CYZ21" s="45">
        <v>0.69</v>
      </c>
      <c r="CZA21" s="45">
        <v>0.69</v>
      </c>
      <c r="CZB21" s="45">
        <v>0.69</v>
      </c>
      <c r="CZC21" s="45">
        <v>0.69</v>
      </c>
      <c r="CZD21" s="45">
        <v>0.69</v>
      </c>
      <c r="CZE21" s="45">
        <v>0.69</v>
      </c>
      <c r="CZF21" s="45">
        <v>0.69</v>
      </c>
      <c r="CZG21" s="45">
        <v>0.69</v>
      </c>
      <c r="CZH21" s="45">
        <v>0.69</v>
      </c>
      <c r="CZI21" s="45">
        <v>0.69</v>
      </c>
      <c r="CZJ21" s="45">
        <v>0.69</v>
      </c>
      <c r="CZK21" s="45">
        <v>0.69</v>
      </c>
      <c r="CZL21" s="45">
        <v>0.69</v>
      </c>
      <c r="CZM21" s="45">
        <v>0.69</v>
      </c>
      <c r="CZN21" s="45">
        <v>0.69</v>
      </c>
      <c r="CZO21" s="45">
        <v>0.69</v>
      </c>
      <c r="CZP21" s="45">
        <v>0.69</v>
      </c>
      <c r="CZQ21" s="45">
        <v>0.69</v>
      </c>
      <c r="CZR21" s="45">
        <v>0.69</v>
      </c>
      <c r="CZS21" s="45">
        <v>0.69</v>
      </c>
      <c r="CZT21" s="45">
        <v>0.69</v>
      </c>
      <c r="CZU21" s="45">
        <v>0.69</v>
      </c>
      <c r="CZV21" s="45">
        <v>0.69</v>
      </c>
      <c r="CZW21" s="45">
        <v>0.69</v>
      </c>
      <c r="CZX21" s="45">
        <v>0.69</v>
      </c>
      <c r="CZY21" s="45">
        <v>0.69</v>
      </c>
      <c r="CZZ21" s="45">
        <v>0.69</v>
      </c>
      <c r="DAA21" s="45">
        <v>0.69</v>
      </c>
      <c r="DAB21" s="45">
        <v>0.69</v>
      </c>
      <c r="DAC21" s="45">
        <v>0.69</v>
      </c>
      <c r="DAD21" s="45">
        <v>0.69</v>
      </c>
      <c r="DAE21" s="45">
        <v>0.69</v>
      </c>
      <c r="DAF21" s="45">
        <v>0.69</v>
      </c>
      <c r="DAG21" s="45">
        <v>0.69</v>
      </c>
      <c r="DAH21" s="45">
        <v>0.69</v>
      </c>
      <c r="DAI21" s="45">
        <v>0.69</v>
      </c>
      <c r="DAJ21" s="45">
        <v>0.69</v>
      </c>
      <c r="DAK21" s="45">
        <v>0.69</v>
      </c>
      <c r="DAL21" s="45">
        <v>0.69</v>
      </c>
      <c r="DAM21" s="45">
        <v>0.69</v>
      </c>
      <c r="DAN21" s="45">
        <v>0.69</v>
      </c>
      <c r="DAO21" s="45">
        <v>0.69</v>
      </c>
      <c r="DAP21" s="45">
        <v>0.69</v>
      </c>
      <c r="DAQ21" s="45">
        <v>0.69</v>
      </c>
      <c r="DAR21" s="45">
        <v>0.69</v>
      </c>
      <c r="DAS21" s="45">
        <v>0.69</v>
      </c>
      <c r="DAT21" s="45">
        <v>0.69</v>
      </c>
      <c r="DAU21" s="45">
        <v>0.69</v>
      </c>
      <c r="DAV21" s="45">
        <v>0.69</v>
      </c>
      <c r="DAW21" s="45">
        <v>0.69</v>
      </c>
      <c r="DAX21" s="45">
        <v>0.69</v>
      </c>
      <c r="DAY21" s="45">
        <v>0.69</v>
      </c>
      <c r="DAZ21" s="45">
        <v>0.69</v>
      </c>
      <c r="DBA21" s="45">
        <v>0.69</v>
      </c>
      <c r="DBB21" s="45">
        <v>0.69</v>
      </c>
      <c r="DBC21" s="45">
        <v>0.69</v>
      </c>
      <c r="DBD21" s="45">
        <v>0.69</v>
      </c>
      <c r="DBE21" s="45">
        <v>0.69</v>
      </c>
      <c r="DBF21" s="45">
        <v>0.69</v>
      </c>
      <c r="DBG21" s="45">
        <v>0.69</v>
      </c>
      <c r="DBH21" s="45">
        <v>0.69</v>
      </c>
      <c r="DBI21" s="45">
        <v>0.69</v>
      </c>
      <c r="DBJ21" s="45">
        <v>0.69</v>
      </c>
      <c r="DBK21" s="45">
        <v>0.69</v>
      </c>
      <c r="DBL21" s="45">
        <v>0.69</v>
      </c>
      <c r="DBM21" s="45">
        <v>0.69</v>
      </c>
      <c r="DBN21" s="45">
        <v>0.69</v>
      </c>
      <c r="DBO21" s="45">
        <v>0.69</v>
      </c>
      <c r="DBP21" s="45">
        <v>0.69</v>
      </c>
      <c r="DBQ21" s="45">
        <v>0.69</v>
      </c>
      <c r="DBR21" s="45">
        <v>0.69</v>
      </c>
      <c r="DBS21" s="45">
        <v>0.69</v>
      </c>
      <c r="DBT21" s="45">
        <v>0.69</v>
      </c>
      <c r="DBU21" s="45">
        <v>0.69</v>
      </c>
      <c r="DBV21" s="45">
        <v>0.69</v>
      </c>
      <c r="DBW21" s="45">
        <v>0.69</v>
      </c>
      <c r="DBX21" s="45">
        <v>0.69</v>
      </c>
      <c r="DBY21" s="45">
        <v>0.69</v>
      </c>
      <c r="DBZ21" s="45">
        <v>0.69</v>
      </c>
      <c r="DCA21" s="45">
        <v>0.69</v>
      </c>
      <c r="DCB21" s="45">
        <v>0.69</v>
      </c>
      <c r="DCC21" s="45">
        <v>0.69</v>
      </c>
      <c r="DCD21" s="45">
        <v>0.69</v>
      </c>
      <c r="DCE21" s="45">
        <v>0.69</v>
      </c>
      <c r="DCF21" s="45">
        <v>0.69</v>
      </c>
      <c r="DCG21" s="45">
        <v>0.69</v>
      </c>
      <c r="DCH21" s="45">
        <v>0.69</v>
      </c>
      <c r="DCI21" s="45">
        <v>0.69</v>
      </c>
      <c r="DCJ21" s="45">
        <v>0.69</v>
      </c>
      <c r="DCK21" s="45">
        <v>0.69</v>
      </c>
      <c r="DCL21" s="45">
        <v>0.69</v>
      </c>
      <c r="DCM21" s="45">
        <v>0.69</v>
      </c>
      <c r="DCN21" s="45">
        <v>0.69</v>
      </c>
      <c r="DCO21" s="45">
        <v>0.69</v>
      </c>
      <c r="DCP21" s="45">
        <v>0.69</v>
      </c>
      <c r="DCQ21" s="45">
        <v>0.69</v>
      </c>
      <c r="DCR21" s="45">
        <v>0.69</v>
      </c>
      <c r="DCS21" s="45">
        <v>0.69</v>
      </c>
      <c r="DCT21" s="45">
        <v>0.69</v>
      </c>
      <c r="DCU21" s="45">
        <v>0.69</v>
      </c>
      <c r="DCV21" s="45">
        <v>0.69</v>
      </c>
      <c r="DCW21" s="45">
        <v>0.69</v>
      </c>
      <c r="DCX21" s="45">
        <v>0.69</v>
      </c>
      <c r="DCY21" s="45">
        <v>0.69</v>
      </c>
      <c r="DCZ21" s="45">
        <v>0.69</v>
      </c>
      <c r="DDA21" s="45">
        <v>0.69</v>
      </c>
      <c r="DDB21" s="45">
        <v>0.69</v>
      </c>
      <c r="DDC21" s="45">
        <v>0.69</v>
      </c>
      <c r="DDD21" s="45">
        <v>0.69</v>
      </c>
      <c r="DDE21" s="45">
        <v>0.69</v>
      </c>
      <c r="DDF21" s="45">
        <v>0.69</v>
      </c>
      <c r="DDG21" s="45">
        <v>0.69</v>
      </c>
      <c r="DDH21" s="45">
        <v>0.69</v>
      </c>
      <c r="DDI21" s="45">
        <v>0.69</v>
      </c>
      <c r="DDJ21" s="45">
        <v>0.69</v>
      </c>
      <c r="DDK21" s="45">
        <v>0.69</v>
      </c>
      <c r="DDL21" s="45">
        <v>0.69</v>
      </c>
      <c r="DDM21" s="45">
        <v>0.69</v>
      </c>
      <c r="DDN21" s="45">
        <v>0.69</v>
      </c>
      <c r="DDO21" s="45">
        <v>0.69</v>
      </c>
      <c r="DDP21" s="45">
        <v>0.69</v>
      </c>
      <c r="DDQ21" s="45">
        <v>0.69</v>
      </c>
      <c r="DDR21" s="45">
        <v>0.69</v>
      </c>
      <c r="DDS21" s="45">
        <v>0.69</v>
      </c>
      <c r="DDT21" s="45">
        <v>0.69</v>
      </c>
      <c r="DDU21" s="45">
        <v>0.69</v>
      </c>
      <c r="DDV21" s="45">
        <v>0.69</v>
      </c>
      <c r="DDW21" s="45">
        <v>0.69</v>
      </c>
      <c r="DDX21" s="45">
        <v>0.69</v>
      </c>
      <c r="DDY21" s="45">
        <v>0.69</v>
      </c>
      <c r="DDZ21" s="45">
        <v>0.69</v>
      </c>
      <c r="DEA21" s="45">
        <v>0.69</v>
      </c>
      <c r="DEB21" s="45">
        <v>0.69</v>
      </c>
      <c r="DEC21" s="45">
        <v>0.69</v>
      </c>
      <c r="DED21" s="45">
        <v>0.69</v>
      </c>
      <c r="DEE21" s="45">
        <v>0.69</v>
      </c>
      <c r="DEF21" s="45">
        <v>0.69</v>
      </c>
      <c r="DEG21" s="45">
        <v>0.69</v>
      </c>
      <c r="DEH21" s="45">
        <v>0.69</v>
      </c>
      <c r="DEI21" s="45">
        <v>0.69</v>
      </c>
      <c r="DEJ21" s="45">
        <v>0.69</v>
      </c>
      <c r="DEK21" s="45">
        <v>0.69</v>
      </c>
      <c r="DEL21" s="45">
        <v>0.69</v>
      </c>
      <c r="DEM21" s="45">
        <v>0.69</v>
      </c>
      <c r="DEN21" s="45">
        <v>0.69</v>
      </c>
      <c r="DEO21" s="45">
        <v>0.69</v>
      </c>
      <c r="DEP21" s="45">
        <v>0.69</v>
      </c>
      <c r="DEQ21" s="45">
        <v>0.69</v>
      </c>
      <c r="DER21" s="45">
        <v>0.69</v>
      </c>
      <c r="DES21" s="45">
        <v>0.69</v>
      </c>
      <c r="DET21" s="45">
        <v>0.69</v>
      </c>
      <c r="DEU21" s="45">
        <v>0.69</v>
      </c>
      <c r="DEV21" s="45">
        <v>0.69</v>
      </c>
      <c r="DEW21" s="45">
        <v>0.69</v>
      </c>
      <c r="DEX21" s="45">
        <v>0.69</v>
      </c>
      <c r="DEY21" s="45">
        <v>0.69</v>
      </c>
      <c r="DEZ21" s="45">
        <v>0.69</v>
      </c>
      <c r="DFA21" s="45">
        <v>0.69</v>
      </c>
      <c r="DFB21" s="45">
        <v>0.69</v>
      </c>
      <c r="DFC21" s="45">
        <v>0.69</v>
      </c>
      <c r="DFD21" s="45">
        <v>0.69</v>
      </c>
      <c r="DFE21" s="45">
        <v>0.69</v>
      </c>
      <c r="DFF21" s="45">
        <v>0.69</v>
      </c>
      <c r="DFG21" s="45">
        <v>0.69</v>
      </c>
      <c r="DFH21" s="45">
        <v>0.69</v>
      </c>
      <c r="DFI21" s="45">
        <v>0.69</v>
      </c>
      <c r="DFJ21" s="45">
        <v>0.69</v>
      </c>
      <c r="DFK21" s="45">
        <v>0.69</v>
      </c>
      <c r="DFL21" s="45">
        <v>0.69</v>
      </c>
      <c r="DFM21" s="45">
        <v>0.69</v>
      </c>
      <c r="DFN21" s="45">
        <v>0.69</v>
      </c>
      <c r="DFO21" s="45">
        <v>0.69</v>
      </c>
      <c r="DFP21" s="45">
        <v>0.69</v>
      </c>
      <c r="DFQ21" s="45">
        <v>0.69</v>
      </c>
      <c r="DFR21" s="45">
        <v>0.69</v>
      </c>
      <c r="DFS21" s="45">
        <v>0.69</v>
      </c>
      <c r="DFT21" s="45">
        <v>0.69</v>
      </c>
      <c r="DFU21" s="45">
        <v>0.69</v>
      </c>
      <c r="DFV21" s="45">
        <v>0.69</v>
      </c>
      <c r="DFW21" s="45">
        <v>0.69</v>
      </c>
      <c r="DFX21" s="45">
        <v>0.69</v>
      </c>
      <c r="DFY21" s="45">
        <v>0.69</v>
      </c>
      <c r="DFZ21" s="45">
        <v>0.69</v>
      </c>
      <c r="DGA21" s="45">
        <v>0.69</v>
      </c>
      <c r="DGB21" s="45">
        <v>0.69</v>
      </c>
      <c r="DGC21" s="45">
        <v>0.69</v>
      </c>
      <c r="DGD21" s="45">
        <v>0.69</v>
      </c>
      <c r="DGE21" s="45">
        <v>0.69</v>
      </c>
      <c r="DGF21" s="45">
        <v>0.69</v>
      </c>
      <c r="DGG21" s="45">
        <v>0.69</v>
      </c>
      <c r="DGH21" s="45">
        <v>0.69</v>
      </c>
      <c r="DGI21" s="45">
        <v>0.69</v>
      </c>
      <c r="DGJ21" s="45">
        <v>0.69</v>
      </c>
      <c r="DGK21" s="45">
        <v>0.69</v>
      </c>
      <c r="DGL21" s="45">
        <v>0.69</v>
      </c>
      <c r="DGM21" s="45">
        <v>0.69</v>
      </c>
      <c r="DGN21" s="45">
        <v>0.69</v>
      </c>
      <c r="DGO21" s="45">
        <v>0.69</v>
      </c>
      <c r="DGP21" s="45">
        <v>0.69</v>
      </c>
      <c r="DGQ21" s="45">
        <v>0.69</v>
      </c>
      <c r="DGR21" s="45">
        <v>0.69</v>
      </c>
      <c r="DGS21" s="45">
        <v>0.69</v>
      </c>
      <c r="DGT21" s="45">
        <v>0.69</v>
      </c>
      <c r="DGU21" s="45">
        <v>0.69</v>
      </c>
      <c r="DGV21" s="45">
        <v>0.69</v>
      </c>
      <c r="DGW21" s="45">
        <v>0.69</v>
      </c>
      <c r="DGX21" s="45">
        <v>0.69</v>
      </c>
      <c r="DGY21" s="45">
        <v>0.69</v>
      </c>
      <c r="DGZ21" s="45">
        <v>0.69</v>
      </c>
      <c r="DHA21" s="45">
        <v>0.69</v>
      </c>
      <c r="DHB21" s="45">
        <v>0.69</v>
      </c>
      <c r="DHC21" s="45">
        <v>0.69</v>
      </c>
      <c r="DHD21" s="45">
        <v>0.69</v>
      </c>
      <c r="DHE21" s="45">
        <v>0.69</v>
      </c>
      <c r="DHF21" s="45">
        <v>0.69</v>
      </c>
      <c r="DHG21" s="45">
        <v>0.69</v>
      </c>
      <c r="DHH21" s="45">
        <v>0.69</v>
      </c>
      <c r="DHI21" s="45">
        <v>0.69</v>
      </c>
      <c r="DHJ21" s="45">
        <v>0.69</v>
      </c>
      <c r="DHK21" s="45">
        <v>0.69</v>
      </c>
      <c r="DHL21" s="45">
        <v>0.69</v>
      </c>
      <c r="DHM21" s="45">
        <v>0.69</v>
      </c>
      <c r="DHN21" s="45">
        <v>0.69</v>
      </c>
      <c r="DHO21" s="45">
        <v>0.69</v>
      </c>
      <c r="DHP21" s="45">
        <v>0.69</v>
      </c>
      <c r="DHQ21" s="45">
        <v>0.69</v>
      </c>
      <c r="DHR21" s="45">
        <v>0.69</v>
      </c>
      <c r="DHS21" s="45">
        <v>0.69</v>
      </c>
      <c r="DHT21" s="45">
        <v>0.69</v>
      </c>
      <c r="DHU21" s="45">
        <v>0.69</v>
      </c>
      <c r="DHV21" s="45">
        <v>0.69</v>
      </c>
      <c r="DHW21" s="45">
        <v>0.69</v>
      </c>
      <c r="DHX21" s="45">
        <v>0.69</v>
      </c>
      <c r="DHY21" s="45">
        <v>0.69</v>
      </c>
      <c r="DHZ21" s="45">
        <v>0.69</v>
      </c>
      <c r="DIA21" s="45">
        <v>0.69</v>
      </c>
      <c r="DIB21" s="45">
        <v>0.69</v>
      </c>
      <c r="DIC21" s="45">
        <v>0.69</v>
      </c>
      <c r="DID21" s="45">
        <v>0.69</v>
      </c>
      <c r="DIE21" s="45">
        <v>0.69</v>
      </c>
      <c r="DIF21" s="45">
        <v>0.69</v>
      </c>
      <c r="DIG21" s="45">
        <v>0.69</v>
      </c>
      <c r="DIH21" s="45">
        <v>0.69</v>
      </c>
      <c r="DII21" s="45">
        <v>0.69</v>
      </c>
      <c r="DIJ21" s="45">
        <v>0.69</v>
      </c>
      <c r="DIK21" s="45">
        <v>0.69</v>
      </c>
      <c r="DIL21" s="45">
        <v>0.69</v>
      </c>
      <c r="DIM21" s="45">
        <v>0.69</v>
      </c>
      <c r="DIN21" s="45">
        <v>0.69</v>
      </c>
      <c r="DIO21" s="45">
        <v>0.69</v>
      </c>
      <c r="DIP21" s="45">
        <v>0.69</v>
      </c>
      <c r="DIQ21" s="45">
        <v>0.69</v>
      </c>
      <c r="DIR21" s="45">
        <v>0.69</v>
      </c>
      <c r="DIS21" s="45">
        <v>0.69</v>
      </c>
      <c r="DIT21" s="45">
        <v>0.69</v>
      </c>
      <c r="DIU21" s="45">
        <v>0.69</v>
      </c>
      <c r="DIV21" s="45">
        <v>0.69</v>
      </c>
      <c r="DIW21" s="45">
        <v>0.69</v>
      </c>
      <c r="DIX21" s="45">
        <v>0.69</v>
      </c>
      <c r="DIY21" s="45">
        <v>0.69</v>
      </c>
      <c r="DIZ21" s="45">
        <v>0.69</v>
      </c>
      <c r="DJA21" s="45">
        <v>0.69</v>
      </c>
      <c r="DJB21" s="45">
        <v>0.69</v>
      </c>
      <c r="DJC21" s="45">
        <v>0.69</v>
      </c>
      <c r="DJD21" s="45">
        <v>0.69</v>
      </c>
      <c r="DJE21" s="45">
        <v>0.69</v>
      </c>
      <c r="DJF21" s="45">
        <v>0.69</v>
      </c>
      <c r="DJG21" s="45">
        <v>0.69</v>
      </c>
      <c r="DJH21" s="45">
        <v>0.69</v>
      </c>
      <c r="DJI21" s="45">
        <v>0.69</v>
      </c>
      <c r="DJJ21" s="45">
        <v>0.69</v>
      </c>
      <c r="DJK21" s="45">
        <v>0.69</v>
      </c>
      <c r="DJL21" s="45">
        <v>0.69</v>
      </c>
      <c r="DJM21" s="45">
        <v>0.69</v>
      </c>
      <c r="DJN21" s="45">
        <v>0.69</v>
      </c>
      <c r="DJO21" s="45">
        <v>0.69</v>
      </c>
      <c r="DJP21" s="45">
        <v>0.69</v>
      </c>
      <c r="DJQ21" s="45">
        <v>0.69</v>
      </c>
      <c r="DJR21" s="45">
        <v>0.69</v>
      </c>
      <c r="DJS21" s="45">
        <v>0.69</v>
      </c>
      <c r="DJT21" s="45">
        <v>0.69</v>
      </c>
      <c r="DJU21" s="45">
        <v>0.69</v>
      </c>
      <c r="DJV21" s="45">
        <v>0.69</v>
      </c>
      <c r="DJW21" s="45">
        <v>0.69</v>
      </c>
      <c r="DJX21" s="45">
        <v>0.69</v>
      </c>
      <c r="DJY21" s="45">
        <v>0.69</v>
      </c>
      <c r="DJZ21" s="45">
        <v>0.69</v>
      </c>
      <c r="DKA21" s="45">
        <v>0.69</v>
      </c>
      <c r="DKB21" s="45">
        <v>0.69</v>
      </c>
      <c r="DKC21" s="45">
        <v>0.69</v>
      </c>
      <c r="DKD21" s="45">
        <v>0.69</v>
      </c>
      <c r="DKE21" s="45">
        <v>0.69</v>
      </c>
      <c r="DKF21" s="45">
        <v>0.69</v>
      </c>
      <c r="DKG21" s="45">
        <v>0.69</v>
      </c>
      <c r="DKH21" s="45">
        <v>0.69</v>
      </c>
      <c r="DKI21" s="45">
        <v>0.69</v>
      </c>
      <c r="DKJ21" s="45">
        <v>0.69</v>
      </c>
      <c r="DKK21" s="45">
        <v>0.69</v>
      </c>
      <c r="DKL21" s="45">
        <v>0.69</v>
      </c>
      <c r="DKM21" s="45">
        <v>0.69</v>
      </c>
      <c r="DKN21" s="45">
        <v>0.69</v>
      </c>
      <c r="DKO21" s="45">
        <v>0.69</v>
      </c>
      <c r="DKP21" s="45">
        <v>0.69</v>
      </c>
      <c r="DKQ21" s="45">
        <v>0.69</v>
      </c>
      <c r="DKR21" s="45">
        <v>0.69</v>
      </c>
      <c r="DKS21" s="45">
        <v>0.69</v>
      </c>
      <c r="DKT21" s="45">
        <v>0.69</v>
      </c>
      <c r="DKU21" s="45">
        <v>0.69</v>
      </c>
      <c r="DKV21" s="45">
        <v>0.69</v>
      </c>
      <c r="DKW21" s="45">
        <v>0.69</v>
      </c>
      <c r="DKX21" s="45">
        <v>0.69</v>
      </c>
      <c r="DKY21" s="45">
        <v>0.69</v>
      </c>
      <c r="DKZ21" s="45">
        <v>0.69</v>
      </c>
      <c r="DLA21" s="45">
        <v>0.69</v>
      </c>
      <c r="DLB21" s="45">
        <v>0.69</v>
      </c>
      <c r="DLC21" s="45">
        <v>0.69</v>
      </c>
      <c r="DLD21" s="45">
        <v>0.69</v>
      </c>
      <c r="DLE21" s="45">
        <v>0.69</v>
      </c>
      <c r="DLF21" s="45">
        <v>0.69</v>
      </c>
      <c r="DLG21" s="45">
        <v>0.69</v>
      </c>
      <c r="DLH21" s="45">
        <v>0.69</v>
      </c>
      <c r="DLI21" s="45">
        <v>0.69</v>
      </c>
      <c r="DLJ21" s="45">
        <v>0.69</v>
      </c>
      <c r="DLK21" s="45">
        <v>0.69</v>
      </c>
      <c r="DLL21" s="45">
        <v>0.69</v>
      </c>
      <c r="DLM21" s="45">
        <v>0.69</v>
      </c>
      <c r="DLN21" s="45">
        <v>0.69</v>
      </c>
      <c r="DLO21" s="45">
        <v>0.69</v>
      </c>
      <c r="DLP21" s="45">
        <v>0.69</v>
      </c>
      <c r="DLQ21" s="45">
        <v>0.69</v>
      </c>
      <c r="DLR21" s="45">
        <v>0.69</v>
      </c>
      <c r="DLS21" s="45">
        <v>0.69</v>
      </c>
      <c r="DLT21" s="45">
        <v>0.69</v>
      </c>
      <c r="DLU21" s="45">
        <v>0.69</v>
      </c>
      <c r="DLV21" s="45">
        <v>0.69</v>
      </c>
      <c r="DLW21" s="45">
        <v>0.69</v>
      </c>
      <c r="DLX21" s="45">
        <v>0.69</v>
      </c>
      <c r="DLY21" s="45">
        <v>0.69</v>
      </c>
      <c r="DLZ21" s="45">
        <v>0.69</v>
      </c>
      <c r="DMA21" s="45">
        <v>0.69</v>
      </c>
      <c r="DMB21" s="45">
        <v>0.69</v>
      </c>
      <c r="DMC21" s="45">
        <v>0.69</v>
      </c>
      <c r="DMD21" s="45">
        <v>0.69</v>
      </c>
      <c r="DME21" s="45">
        <v>0.69</v>
      </c>
      <c r="DMF21" s="45">
        <v>0.69</v>
      </c>
      <c r="DMG21" s="45">
        <v>0.69</v>
      </c>
      <c r="DMH21" s="45">
        <v>0.69</v>
      </c>
      <c r="DMI21" s="45">
        <v>0.69</v>
      </c>
      <c r="DMJ21" s="45">
        <v>0.69</v>
      </c>
      <c r="DMK21" s="45">
        <v>0.69</v>
      </c>
      <c r="DML21" s="45">
        <v>0.69</v>
      </c>
      <c r="DMM21" s="45">
        <v>0.69</v>
      </c>
      <c r="DMN21" s="45">
        <v>0.69</v>
      </c>
      <c r="DMO21" s="45">
        <v>0.69</v>
      </c>
      <c r="DMP21" s="45">
        <v>0.69</v>
      </c>
      <c r="DMQ21" s="45">
        <v>0.69</v>
      </c>
      <c r="DMR21" s="45">
        <v>0.69</v>
      </c>
      <c r="DMS21" s="45">
        <v>0.69</v>
      </c>
      <c r="DMT21" s="45">
        <v>0.69</v>
      </c>
      <c r="DMU21" s="45">
        <v>0.69</v>
      </c>
      <c r="DMV21" s="45">
        <v>0.69</v>
      </c>
      <c r="DMW21" s="45">
        <v>0.69</v>
      </c>
      <c r="DMX21" s="45">
        <v>0.69</v>
      </c>
      <c r="DMY21" s="45">
        <v>0.69</v>
      </c>
      <c r="DMZ21" s="45">
        <v>0.69</v>
      </c>
      <c r="DNA21" s="45">
        <v>0.69</v>
      </c>
      <c r="DNB21" s="45">
        <v>0.69</v>
      </c>
      <c r="DNC21" s="45">
        <v>0.69</v>
      </c>
      <c r="DND21" s="45">
        <v>0.69</v>
      </c>
      <c r="DNE21" s="45">
        <v>0.69</v>
      </c>
      <c r="DNF21" s="45">
        <v>0.69</v>
      </c>
      <c r="DNG21" s="45">
        <v>0.69</v>
      </c>
      <c r="DNH21" s="45">
        <v>0.69</v>
      </c>
      <c r="DNI21" s="45">
        <v>0.69</v>
      </c>
      <c r="DNJ21" s="45">
        <v>0.69</v>
      </c>
      <c r="DNK21" s="45">
        <v>0.69</v>
      </c>
      <c r="DNL21" s="45">
        <v>0.69</v>
      </c>
      <c r="DNM21" s="45">
        <v>0.69</v>
      </c>
      <c r="DNN21" s="45">
        <v>0.69</v>
      </c>
      <c r="DNO21" s="45">
        <v>0.69</v>
      </c>
      <c r="DNP21" s="45">
        <v>0.69</v>
      </c>
      <c r="DNQ21" s="45">
        <v>0.69</v>
      </c>
      <c r="DNR21" s="45">
        <v>0.69</v>
      </c>
      <c r="DNS21" s="45">
        <v>0.69</v>
      </c>
      <c r="DNT21" s="45">
        <v>0.69</v>
      </c>
      <c r="DNU21" s="45">
        <v>0.69</v>
      </c>
      <c r="DNV21" s="45">
        <v>0.69</v>
      </c>
      <c r="DNW21" s="45">
        <v>0.69</v>
      </c>
      <c r="DNX21" s="45">
        <v>0.69</v>
      </c>
      <c r="DNY21" s="45">
        <v>0.69</v>
      </c>
      <c r="DNZ21" s="45">
        <v>0.69</v>
      </c>
      <c r="DOA21" s="45">
        <v>0.69</v>
      </c>
      <c r="DOB21" s="45">
        <v>0.69</v>
      </c>
      <c r="DOC21" s="45">
        <v>0.69</v>
      </c>
      <c r="DOD21" s="45">
        <v>0.69</v>
      </c>
      <c r="DOE21" s="45">
        <v>0.69</v>
      </c>
      <c r="DOF21" s="45">
        <v>0.69</v>
      </c>
      <c r="DOG21" s="45">
        <v>0.69</v>
      </c>
      <c r="DOH21" s="45">
        <v>0.69</v>
      </c>
      <c r="DOI21" s="45">
        <v>0.69</v>
      </c>
      <c r="DOJ21" s="45">
        <v>0.69</v>
      </c>
      <c r="DOK21" s="45">
        <v>0.69</v>
      </c>
      <c r="DOL21" s="45">
        <v>0.69</v>
      </c>
      <c r="DOM21" s="45">
        <v>0.69</v>
      </c>
      <c r="DON21" s="45">
        <v>0.69</v>
      </c>
      <c r="DOO21" s="45">
        <v>0.69</v>
      </c>
      <c r="DOP21" s="45">
        <v>0.69</v>
      </c>
      <c r="DOQ21" s="45">
        <v>0.69</v>
      </c>
      <c r="DOR21" s="45">
        <v>0.69</v>
      </c>
      <c r="DOS21" s="45">
        <v>0.69</v>
      </c>
      <c r="DOT21" s="45">
        <v>0.69</v>
      </c>
      <c r="DOU21" s="45">
        <v>0.69</v>
      </c>
      <c r="DOV21" s="45">
        <v>0.69</v>
      </c>
      <c r="DOW21" s="45">
        <v>0.69</v>
      </c>
      <c r="DOX21" s="45">
        <v>0.69</v>
      </c>
      <c r="DOY21" s="45">
        <v>0.69</v>
      </c>
      <c r="DOZ21" s="45">
        <v>0.69</v>
      </c>
      <c r="DPA21" s="45">
        <v>0.69</v>
      </c>
      <c r="DPB21" s="45">
        <v>0.69</v>
      </c>
      <c r="DPC21" s="45">
        <v>0.69</v>
      </c>
      <c r="DPD21" s="45">
        <v>0.69</v>
      </c>
      <c r="DPE21" s="45">
        <v>0.69</v>
      </c>
      <c r="DPF21" s="45">
        <v>0.69</v>
      </c>
      <c r="DPG21" s="45">
        <v>0.69</v>
      </c>
      <c r="DPH21" s="45">
        <v>0.69</v>
      </c>
      <c r="DPI21" s="45">
        <v>0.69</v>
      </c>
      <c r="DPJ21" s="45">
        <v>0.69</v>
      </c>
      <c r="DPK21" s="45">
        <v>0.69</v>
      </c>
      <c r="DPL21" s="45">
        <v>0.69</v>
      </c>
      <c r="DPM21" s="45">
        <v>0.69</v>
      </c>
      <c r="DPN21" s="45">
        <v>0.69</v>
      </c>
      <c r="DPO21" s="45">
        <v>0.69</v>
      </c>
      <c r="DPP21" s="45">
        <v>0.69</v>
      </c>
      <c r="DPQ21" s="45">
        <v>0.69</v>
      </c>
      <c r="DPR21" s="45">
        <v>0.69</v>
      </c>
      <c r="DPS21" s="45">
        <v>0.69</v>
      </c>
      <c r="DPT21" s="45">
        <v>0.69</v>
      </c>
      <c r="DPU21" s="45">
        <v>0.69</v>
      </c>
      <c r="DPV21" s="45">
        <v>0.69</v>
      </c>
      <c r="DPW21" s="45">
        <v>0.69</v>
      </c>
      <c r="DPX21" s="45">
        <v>0.69</v>
      </c>
      <c r="DPY21" s="45">
        <v>0.69</v>
      </c>
      <c r="DPZ21" s="45">
        <v>0.69</v>
      </c>
      <c r="DQA21" s="45">
        <v>0.69</v>
      </c>
      <c r="DQB21" s="45">
        <v>0.69</v>
      </c>
      <c r="DQC21" s="45">
        <v>0.69</v>
      </c>
      <c r="DQD21" s="45">
        <v>0.69</v>
      </c>
      <c r="DQE21" s="45">
        <v>0.69</v>
      </c>
      <c r="DQF21" s="45">
        <v>0.69</v>
      </c>
      <c r="DQG21" s="45">
        <v>0.69</v>
      </c>
      <c r="DQH21" s="45">
        <v>0.69</v>
      </c>
      <c r="DQI21" s="45">
        <v>0.69</v>
      </c>
      <c r="DQJ21" s="45">
        <v>0.69</v>
      </c>
      <c r="DQK21" s="45">
        <v>0.69</v>
      </c>
      <c r="DQL21" s="45">
        <v>0.69</v>
      </c>
      <c r="DQM21" s="45">
        <v>0.69</v>
      </c>
      <c r="DQN21" s="45">
        <v>0.69</v>
      </c>
      <c r="DQO21" s="45">
        <v>0.69</v>
      </c>
      <c r="DQP21" s="45">
        <v>0.69</v>
      </c>
      <c r="DQQ21" s="45">
        <v>0.69</v>
      </c>
      <c r="DQR21" s="45">
        <v>0.69</v>
      </c>
      <c r="DQS21" s="45">
        <v>0.69</v>
      </c>
      <c r="DQT21" s="45">
        <v>0.69</v>
      </c>
      <c r="DQU21" s="45">
        <v>0.69</v>
      </c>
      <c r="DQV21" s="45">
        <v>0.69</v>
      </c>
      <c r="DQW21" s="45">
        <v>0.69</v>
      </c>
      <c r="DQX21" s="45">
        <v>0.69</v>
      </c>
      <c r="DQY21" s="45">
        <v>0.69</v>
      </c>
      <c r="DQZ21" s="45">
        <v>0.69</v>
      </c>
      <c r="DRA21" s="45">
        <v>0.69</v>
      </c>
      <c r="DRB21" s="45">
        <v>0.69</v>
      </c>
      <c r="DRC21" s="45">
        <v>0.69</v>
      </c>
      <c r="DRD21" s="45">
        <v>0.69</v>
      </c>
      <c r="DRE21" s="45">
        <v>0.69</v>
      </c>
      <c r="DRF21" s="45">
        <v>0.69</v>
      </c>
      <c r="DRG21" s="45">
        <v>0.69</v>
      </c>
      <c r="DRH21" s="45">
        <v>0.69</v>
      </c>
      <c r="DRI21" s="45">
        <v>0.69</v>
      </c>
      <c r="DRJ21" s="45">
        <v>0.69</v>
      </c>
      <c r="DRK21" s="45">
        <v>0.69</v>
      </c>
      <c r="DRL21" s="45">
        <v>0.69</v>
      </c>
      <c r="DRM21" s="45">
        <v>0.69</v>
      </c>
      <c r="DRN21" s="45">
        <v>0.69</v>
      </c>
      <c r="DRO21" s="45">
        <v>0.69</v>
      </c>
      <c r="DRP21" s="45">
        <v>0.69</v>
      </c>
      <c r="DRQ21" s="45">
        <v>0.69</v>
      </c>
      <c r="DRR21" s="45">
        <v>0.69</v>
      </c>
      <c r="DRS21" s="45">
        <v>0.69</v>
      </c>
      <c r="DRT21" s="45">
        <v>0.69</v>
      </c>
      <c r="DRU21" s="45">
        <v>0.69</v>
      </c>
      <c r="DRV21" s="45">
        <v>0.69</v>
      </c>
      <c r="DRW21" s="45">
        <v>0.69</v>
      </c>
      <c r="DRX21" s="45">
        <v>0.69</v>
      </c>
      <c r="DRY21" s="45">
        <v>0.69</v>
      </c>
      <c r="DRZ21" s="45">
        <v>0.69</v>
      </c>
      <c r="DSA21" s="45">
        <v>0.69</v>
      </c>
      <c r="DSB21" s="45">
        <v>0.69</v>
      </c>
      <c r="DSC21" s="45">
        <v>0.69</v>
      </c>
      <c r="DSD21" s="45">
        <v>0.69</v>
      </c>
      <c r="DSE21" s="45">
        <v>0.69</v>
      </c>
      <c r="DSF21" s="45">
        <v>0.69</v>
      </c>
      <c r="DSG21" s="45">
        <v>0.69</v>
      </c>
      <c r="DSH21" s="45">
        <v>0.69</v>
      </c>
      <c r="DSI21" s="45">
        <v>0.69</v>
      </c>
      <c r="DSJ21" s="45">
        <v>0.69</v>
      </c>
      <c r="DSK21" s="45">
        <v>0.69</v>
      </c>
      <c r="DSL21" s="45">
        <v>0.69</v>
      </c>
      <c r="DSM21" s="45">
        <v>0.69</v>
      </c>
      <c r="DSN21" s="45">
        <v>0.69</v>
      </c>
      <c r="DSO21" s="45">
        <v>0.69</v>
      </c>
      <c r="DSP21" s="45">
        <v>0.69</v>
      </c>
      <c r="DSQ21" s="45">
        <v>0.69</v>
      </c>
      <c r="DSR21" s="45">
        <v>0.69</v>
      </c>
      <c r="DSS21" s="45">
        <v>0.69</v>
      </c>
      <c r="DST21" s="45">
        <v>0.69</v>
      </c>
      <c r="DSU21" s="45">
        <v>0.69</v>
      </c>
      <c r="DSV21" s="45">
        <v>0.69</v>
      </c>
      <c r="DSW21" s="45">
        <v>0.69</v>
      </c>
      <c r="DSX21" s="45">
        <v>0.69</v>
      </c>
      <c r="DSY21" s="45">
        <v>0.69</v>
      </c>
      <c r="DSZ21" s="45">
        <v>0.69</v>
      </c>
      <c r="DTA21" s="45">
        <v>0.69</v>
      </c>
      <c r="DTB21" s="45">
        <v>0.69</v>
      </c>
      <c r="DTC21" s="45">
        <v>0.69</v>
      </c>
      <c r="DTD21" s="45">
        <v>0.69</v>
      </c>
      <c r="DTE21" s="45">
        <v>0.69</v>
      </c>
      <c r="DTF21" s="45">
        <v>0.69</v>
      </c>
      <c r="DTG21" s="45">
        <v>0.69</v>
      </c>
      <c r="DTH21" s="45">
        <v>0.69</v>
      </c>
      <c r="DTI21" s="45">
        <v>0.69</v>
      </c>
      <c r="DTJ21" s="45">
        <v>0.69</v>
      </c>
      <c r="DTK21" s="45">
        <v>0.69</v>
      </c>
      <c r="DTL21" s="45">
        <v>0.69</v>
      </c>
      <c r="DTM21" s="45">
        <v>0.69</v>
      </c>
      <c r="DTN21" s="45">
        <v>0.69</v>
      </c>
      <c r="DTO21" s="45">
        <v>0.69</v>
      </c>
      <c r="DTP21" s="45">
        <v>0.69</v>
      </c>
      <c r="DTQ21" s="45">
        <v>0.69</v>
      </c>
      <c r="DTR21" s="45">
        <v>0.69</v>
      </c>
      <c r="DTS21" s="45">
        <v>0.69</v>
      </c>
      <c r="DTT21" s="45">
        <v>0.69</v>
      </c>
      <c r="DTU21" s="45">
        <v>0.69</v>
      </c>
      <c r="DTV21" s="45">
        <v>0.69</v>
      </c>
      <c r="DTW21" s="45">
        <v>0.69</v>
      </c>
      <c r="DTX21" s="45">
        <v>0.69</v>
      </c>
      <c r="DTY21" s="45">
        <v>0.69</v>
      </c>
      <c r="DTZ21" s="45">
        <v>0.69</v>
      </c>
      <c r="DUA21" s="45">
        <v>0.69</v>
      </c>
      <c r="DUB21" s="45">
        <v>0.69</v>
      </c>
      <c r="DUC21" s="45">
        <v>0.69</v>
      </c>
      <c r="DUD21" s="45">
        <v>0.69</v>
      </c>
      <c r="DUE21" s="45">
        <v>0.69</v>
      </c>
      <c r="DUF21" s="45">
        <v>0.69</v>
      </c>
      <c r="DUG21" s="45">
        <v>0.69</v>
      </c>
      <c r="DUH21" s="45">
        <v>0.69</v>
      </c>
      <c r="DUI21" s="45">
        <v>0.69</v>
      </c>
      <c r="DUJ21" s="45">
        <v>0.69</v>
      </c>
      <c r="DUK21" s="45">
        <v>0.69</v>
      </c>
      <c r="DUL21" s="45">
        <v>0.69</v>
      </c>
      <c r="DUM21" s="45">
        <v>0.69</v>
      </c>
      <c r="DUN21" s="45">
        <v>0.69</v>
      </c>
      <c r="DUO21" s="45">
        <v>0.69</v>
      </c>
      <c r="DUP21" s="45">
        <v>0.69</v>
      </c>
      <c r="DUQ21" s="45">
        <v>0.69</v>
      </c>
      <c r="DUR21" s="45">
        <v>0.69</v>
      </c>
      <c r="DUS21" s="45">
        <v>0.69</v>
      </c>
      <c r="DUT21" s="45">
        <v>0.69</v>
      </c>
      <c r="DUU21" s="45">
        <v>0.69</v>
      </c>
      <c r="DUV21" s="45">
        <v>0.69</v>
      </c>
      <c r="DUW21" s="45">
        <v>0.69</v>
      </c>
      <c r="DUX21" s="45">
        <v>0.69</v>
      </c>
      <c r="DUY21" s="45">
        <v>0.69</v>
      </c>
      <c r="DUZ21" s="45">
        <v>0.69</v>
      </c>
      <c r="DVA21" s="45">
        <v>0.69</v>
      </c>
      <c r="DVB21" s="45">
        <v>0.69</v>
      </c>
      <c r="DVC21" s="45">
        <v>0.69</v>
      </c>
      <c r="DVD21" s="45">
        <v>0.69</v>
      </c>
      <c r="DVE21" s="45">
        <v>0.69</v>
      </c>
      <c r="DVF21" s="45">
        <v>0.69</v>
      </c>
      <c r="DVG21" s="45">
        <v>0.69</v>
      </c>
      <c r="DVH21" s="45">
        <v>0.69</v>
      </c>
      <c r="DVI21" s="45">
        <v>0.69</v>
      </c>
      <c r="DVJ21" s="45">
        <v>0.69</v>
      </c>
      <c r="DVK21" s="45">
        <v>0.69</v>
      </c>
      <c r="DVL21" s="45">
        <v>0.69</v>
      </c>
      <c r="DVM21" s="45">
        <v>0.69</v>
      </c>
      <c r="DVN21" s="45">
        <v>0.69</v>
      </c>
      <c r="DVO21" s="45">
        <v>0.69</v>
      </c>
      <c r="DVP21" s="45">
        <v>0.69</v>
      </c>
      <c r="DVQ21" s="45">
        <v>0.69</v>
      </c>
      <c r="DVR21" s="45">
        <v>0.69</v>
      </c>
      <c r="DVS21" s="45">
        <v>0.69</v>
      </c>
      <c r="DVT21" s="45">
        <v>0.69</v>
      </c>
      <c r="DVU21" s="45">
        <v>0.69</v>
      </c>
      <c r="DVV21" s="45">
        <v>0.69</v>
      </c>
      <c r="DVW21" s="45">
        <v>0.69</v>
      </c>
      <c r="DVX21" s="45">
        <v>0.69</v>
      </c>
      <c r="DVY21" s="45">
        <v>0.69</v>
      </c>
      <c r="DVZ21" s="45">
        <v>0.69</v>
      </c>
      <c r="DWA21" s="45">
        <v>0.69</v>
      </c>
      <c r="DWB21" s="45">
        <v>0.69</v>
      </c>
      <c r="DWC21" s="45">
        <v>0.69</v>
      </c>
      <c r="DWD21" s="45">
        <v>0.69</v>
      </c>
      <c r="DWE21" s="45">
        <v>0.69</v>
      </c>
      <c r="DWF21" s="45">
        <v>0.69</v>
      </c>
      <c r="DWG21" s="45">
        <v>0.69</v>
      </c>
      <c r="DWH21" s="45">
        <v>0.69</v>
      </c>
      <c r="DWI21" s="45">
        <v>0.69</v>
      </c>
      <c r="DWJ21" s="45">
        <v>0.69</v>
      </c>
      <c r="DWK21" s="45">
        <v>0.69</v>
      </c>
      <c r="DWL21" s="45">
        <v>0.69</v>
      </c>
      <c r="DWM21" s="45">
        <v>0.69</v>
      </c>
      <c r="DWN21" s="45">
        <v>0.69</v>
      </c>
      <c r="DWO21" s="45">
        <v>0.69</v>
      </c>
      <c r="DWP21" s="45">
        <v>0.69</v>
      </c>
      <c r="DWQ21" s="45">
        <v>0.69</v>
      </c>
      <c r="DWR21" s="45">
        <v>0.69</v>
      </c>
      <c r="DWS21" s="45">
        <v>0.69</v>
      </c>
      <c r="DWT21" s="45">
        <v>0.69</v>
      </c>
      <c r="DWU21" s="45">
        <v>0.69</v>
      </c>
      <c r="DWV21" s="45">
        <v>0.69</v>
      </c>
      <c r="DWW21" s="45">
        <v>0.69</v>
      </c>
      <c r="DWX21" s="45">
        <v>0.69</v>
      </c>
      <c r="DWY21" s="45">
        <v>0.69</v>
      </c>
      <c r="DWZ21" s="45">
        <v>0.69</v>
      </c>
      <c r="DXA21" s="45">
        <v>0.69</v>
      </c>
      <c r="DXB21" s="45">
        <v>0.69</v>
      </c>
      <c r="DXC21" s="45">
        <v>0.69</v>
      </c>
      <c r="DXD21" s="45">
        <v>0.69</v>
      </c>
      <c r="DXE21" s="45">
        <v>0.69</v>
      </c>
      <c r="DXF21" s="45">
        <v>0.69</v>
      </c>
      <c r="DXG21" s="45">
        <v>0.69</v>
      </c>
      <c r="DXH21" s="45">
        <v>0.69</v>
      </c>
      <c r="DXI21" s="45">
        <v>0.69</v>
      </c>
      <c r="DXJ21" s="45">
        <v>0.69</v>
      </c>
      <c r="DXK21" s="45">
        <v>0.69</v>
      </c>
      <c r="DXL21" s="45">
        <v>0.69</v>
      </c>
      <c r="DXM21" s="45">
        <v>0.69</v>
      </c>
      <c r="DXN21" s="45">
        <v>0.69</v>
      </c>
      <c r="DXO21" s="45">
        <v>0.69</v>
      </c>
      <c r="DXP21" s="45">
        <v>0.69</v>
      </c>
      <c r="DXQ21" s="45">
        <v>0.69</v>
      </c>
      <c r="DXR21" s="45">
        <v>0.69</v>
      </c>
      <c r="DXS21" s="45">
        <v>0.69</v>
      </c>
      <c r="DXT21" s="45">
        <v>0.69</v>
      </c>
      <c r="DXU21" s="45">
        <v>0.69</v>
      </c>
      <c r="DXV21" s="45">
        <v>0.69</v>
      </c>
      <c r="DXW21" s="45">
        <v>0.69</v>
      </c>
      <c r="DXX21" s="45">
        <v>0.69</v>
      </c>
      <c r="DXY21" s="45">
        <v>0.69</v>
      </c>
      <c r="DXZ21" s="45">
        <v>0.69</v>
      </c>
      <c r="DYA21" s="45">
        <v>0.69</v>
      </c>
      <c r="DYB21" s="45">
        <v>0.69</v>
      </c>
      <c r="DYC21" s="45">
        <v>0.69</v>
      </c>
      <c r="DYD21" s="45">
        <v>0.69</v>
      </c>
      <c r="DYE21" s="45">
        <v>0.69</v>
      </c>
      <c r="DYF21" s="45">
        <v>0.69</v>
      </c>
      <c r="DYG21" s="45">
        <v>0.69</v>
      </c>
      <c r="DYH21" s="45">
        <v>0.69</v>
      </c>
      <c r="DYI21" s="45">
        <v>0.69</v>
      </c>
      <c r="DYJ21" s="45">
        <v>0.69</v>
      </c>
      <c r="DYK21" s="45">
        <v>0.69</v>
      </c>
      <c r="DYL21" s="45">
        <v>0.69</v>
      </c>
      <c r="DYM21" s="45">
        <v>0.69</v>
      </c>
      <c r="DYN21" s="45">
        <v>0.69</v>
      </c>
      <c r="DYO21" s="45">
        <v>0.69</v>
      </c>
      <c r="DYP21" s="45">
        <v>0.69</v>
      </c>
      <c r="DYQ21" s="45">
        <v>0.69</v>
      </c>
      <c r="DYR21" s="45">
        <v>0.69</v>
      </c>
      <c r="DYS21" s="45">
        <v>0.69</v>
      </c>
      <c r="DYT21" s="45">
        <v>0.69</v>
      </c>
      <c r="DYU21" s="45">
        <v>0.69</v>
      </c>
      <c r="DYV21" s="45">
        <v>0.69</v>
      </c>
      <c r="DYW21" s="45">
        <v>0.69</v>
      </c>
      <c r="DYX21" s="45">
        <v>0.69</v>
      </c>
      <c r="DYY21" s="45">
        <v>0.69</v>
      </c>
      <c r="DYZ21" s="45">
        <v>0.69</v>
      </c>
      <c r="DZA21" s="45">
        <v>0.69</v>
      </c>
      <c r="DZB21" s="45">
        <v>0.69</v>
      </c>
      <c r="DZC21" s="45">
        <v>0.69</v>
      </c>
      <c r="DZD21" s="45">
        <v>0.69</v>
      </c>
      <c r="DZE21" s="45">
        <v>0.69</v>
      </c>
      <c r="DZF21" s="45">
        <v>0.69</v>
      </c>
      <c r="DZG21" s="45">
        <v>0.69</v>
      </c>
      <c r="DZH21" s="45">
        <v>0.69</v>
      </c>
      <c r="DZI21" s="45">
        <v>0.69</v>
      </c>
      <c r="DZJ21" s="45">
        <v>0.69</v>
      </c>
      <c r="DZK21" s="45">
        <v>0.69</v>
      </c>
      <c r="DZL21" s="45">
        <v>0.69</v>
      </c>
      <c r="DZM21" s="45">
        <v>0.69</v>
      </c>
      <c r="DZN21" s="45">
        <v>0.69</v>
      </c>
      <c r="DZO21" s="45">
        <v>0.69</v>
      </c>
      <c r="DZP21" s="45">
        <v>0.69</v>
      </c>
      <c r="DZQ21" s="45">
        <v>0.69</v>
      </c>
      <c r="DZR21" s="45">
        <v>0.69</v>
      </c>
      <c r="DZS21" s="45">
        <v>0.69</v>
      </c>
      <c r="DZT21" s="45">
        <v>0.69</v>
      </c>
      <c r="DZU21" s="45">
        <v>0.69</v>
      </c>
      <c r="DZV21" s="45">
        <v>0.69</v>
      </c>
      <c r="DZW21" s="45">
        <v>0.69</v>
      </c>
      <c r="DZX21" s="45">
        <v>0.69</v>
      </c>
      <c r="DZY21" s="45">
        <v>0.69</v>
      </c>
      <c r="DZZ21" s="45">
        <v>0.69</v>
      </c>
      <c r="EAA21" s="45">
        <v>0.69</v>
      </c>
      <c r="EAB21" s="45">
        <v>0.69</v>
      </c>
      <c r="EAC21" s="45">
        <v>0.69</v>
      </c>
      <c r="EAD21" s="45">
        <v>0.69</v>
      </c>
      <c r="EAE21" s="45">
        <v>0.69</v>
      </c>
      <c r="EAF21" s="45">
        <v>0.69</v>
      </c>
      <c r="EAG21" s="45">
        <v>0.69</v>
      </c>
      <c r="EAH21" s="45">
        <v>0.69</v>
      </c>
      <c r="EAI21" s="45">
        <v>0.69</v>
      </c>
      <c r="EAJ21" s="45">
        <v>0.69</v>
      </c>
      <c r="EAK21" s="45">
        <v>0.69</v>
      </c>
      <c r="EAL21" s="45">
        <v>0.69</v>
      </c>
      <c r="EAM21" s="45">
        <v>0.69</v>
      </c>
      <c r="EAN21" s="45">
        <v>0.69</v>
      </c>
      <c r="EAO21" s="45">
        <v>0.69</v>
      </c>
      <c r="EAP21" s="45">
        <v>0.69</v>
      </c>
      <c r="EAQ21" s="45">
        <v>0.69</v>
      </c>
      <c r="EAR21" s="45">
        <v>0.69</v>
      </c>
      <c r="EAS21" s="45">
        <v>0.69</v>
      </c>
      <c r="EAT21" s="45">
        <v>0.69</v>
      </c>
      <c r="EAU21" s="45">
        <v>0.69</v>
      </c>
      <c r="EAV21" s="45">
        <v>0.69</v>
      </c>
      <c r="EAW21" s="45">
        <v>0.69</v>
      </c>
      <c r="EAX21" s="45">
        <v>0.69</v>
      </c>
      <c r="EAY21" s="45">
        <v>0.69</v>
      </c>
      <c r="EAZ21" s="45">
        <v>0.69</v>
      </c>
      <c r="EBA21" s="45">
        <v>0.69</v>
      </c>
      <c r="EBB21" s="45">
        <v>0.69</v>
      </c>
      <c r="EBC21" s="45">
        <v>0.69</v>
      </c>
      <c r="EBD21" s="45">
        <v>0.69</v>
      </c>
      <c r="EBE21" s="45">
        <v>0.69</v>
      </c>
      <c r="EBF21" s="45">
        <v>0.69</v>
      </c>
      <c r="EBG21" s="45">
        <v>0.69</v>
      </c>
      <c r="EBH21" s="45">
        <v>0.69</v>
      </c>
      <c r="EBI21" s="45">
        <v>0.69</v>
      </c>
      <c r="EBJ21" s="45">
        <v>0.69</v>
      </c>
      <c r="EBK21" s="45">
        <v>0.69</v>
      </c>
      <c r="EBL21" s="45">
        <v>0.69</v>
      </c>
      <c r="EBM21" s="45">
        <v>0.69</v>
      </c>
      <c r="EBN21" s="45">
        <v>0.69</v>
      </c>
      <c r="EBO21" s="45">
        <v>0.69</v>
      </c>
      <c r="EBP21" s="45">
        <v>0.69</v>
      </c>
      <c r="EBQ21" s="45">
        <v>0.69</v>
      </c>
      <c r="EBR21" s="45">
        <v>0.69</v>
      </c>
      <c r="EBS21" s="45">
        <v>0.69</v>
      </c>
      <c r="EBT21" s="45">
        <v>0.69</v>
      </c>
      <c r="EBU21" s="45">
        <v>0.69</v>
      </c>
      <c r="EBV21" s="45">
        <v>0.69</v>
      </c>
      <c r="EBW21" s="45">
        <v>0.69</v>
      </c>
      <c r="EBX21" s="45">
        <v>0.69</v>
      </c>
      <c r="EBY21" s="45">
        <v>0.69</v>
      </c>
      <c r="EBZ21" s="45">
        <v>0.69</v>
      </c>
      <c r="ECA21" s="45">
        <v>0.69</v>
      </c>
      <c r="ECB21" s="45">
        <v>0.69</v>
      </c>
      <c r="ECC21" s="45">
        <v>0.69</v>
      </c>
      <c r="ECD21" s="45">
        <v>0.69</v>
      </c>
      <c r="ECE21" s="45">
        <v>0.69</v>
      </c>
      <c r="ECF21" s="45">
        <v>0.69</v>
      </c>
      <c r="ECG21" s="45">
        <v>0.69</v>
      </c>
      <c r="ECH21" s="45">
        <v>0.69</v>
      </c>
      <c r="ECI21" s="45">
        <v>0.69</v>
      </c>
      <c r="ECJ21" s="45">
        <v>0.69</v>
      </c>
      <c r="ECK21" s="45">
        <v>0.69</v>
      </c>
      <c r="ECL21" s="45">
        <v>0.69</v>
      </c>
      <c r="ECM21" s="45">
        <v>0.69</v>
      </c>
      <c r="ECN21" s="45">
        <v>0.69</v>
      </c>
      <c r="ECO21" s="45">
        <v>0.69</v>
      </c>
      <c r="ECP21" s="45">
        <v>0.69</v>
      </c>
      <c r="ECQ21" s="45">
        <v>0.69</v>
      </c>
      <c r="ECR21" s="45">
        <v>0.69</v>
      </c>
      <c r="ECS21" s="45">
        <v>0.69</v>
      </c>
      <c r="ECT21" s="45">
        <v>0.69</v>
      </c>
      <c r="ECU21" s="45">
        <v>0.69</v>
      </c>
      <c r="ECV21" s="45">
        <v>0.69</v>
      </c>
      <c r="ECW21" s="45">
        <v>0.69</v>
      </c>
      <c r="ECX21" s="45">
        <v>0.69</v>
      </c>
      <c r="ECY21" s="45">
        <v>0.69</v>
      </c>
      <c r="ECZ21" s="45">
        <v>0.69</v>
      </c>
      <c r="EDA21" s="45">
        <v>0.69</v>
      </c>
      <c r="EDB21" s="45">
        <v>0.69</v>
      </c>
      <c r="EDC21" s="45">
        <v>0.69</v>
      </c>
      <c r="EDD21" s="45">
        <v>0.69</v>
      </c>
      <c r="EDE21" s="45">
        <v>0.69</v>
      </c>
      <c r="EDF21" s="45">
        <v>0.69</v>
      </c>
      <c r="EDG21" s="45">
        <v>0.69</v>
      </c>
      <c r="EDH21" s="45">
        <v>0.69</v>
      </c>
      <c r="EDI21" s="45">
        <v>0.69</v>
      </c>
      <c r="EDJ21" s="45">
        <v>0.69</v>
      </c>
      <c r="EDK21" s="45">
        <v>0.69</v>
      </c>
      <c r="EDL21" s="45">
        <v>0.69</v>
      </c>
      <c r="EDM21" s="45">
        <v>0.69</v>
      </c>
      <c r="EDN21" s="45">
        <v>0.69</v>
      </c>
      <c r="EDO21" s="45">
        <v>0.69</v>
      </c>
      <c r="EDP21" s="45">
        <v>0.69</v>
      </c>
      <c r="EDQ21" s="45">
        <v>0.69</v>
      </c>
      <c r="EDR21" s="45">
        <v>0.69</v>
      </c>
      <c r="EDS21" s="45">
        <v>0.69</v>
      </c>
      <c r="EDT21" s="45">
        <v>0.69</v>
      </c>
      <c r="EDU21" s="45">
        <v>0.69</v>
      </c>
      <c r="EDV21" s="45">
        <v>0.69</v>
      </c>
      <c r="EDW21" s="45">
        <v>0.69</v>
      </c>
      <c r="EDX21" s="45">
        <v>0.69</v>
      </c>
      <c r="EDY21" s="45">
        <v>0.69</v>
      </c>
      <c r="EDZ21" s="45">
        <v>0.69</v>
      </c>
      <c r="EEA21" s="45">
        <v>0.69</v>
      </c>
      <c r="EEB21" s="45">
        <v>0.69</v>
      </c>
      <c r="EEC21" s="45">
        <v>0.69</v>
      </c>
      <c r="EED21" s="45">
        <v>0.69</v>
      </c>
      <c r="EEE21" s="45">
        <v>0.69</v>
      </c>
      <c r="EEF21" s="45">
        <v>0.69</v>
      </c>
      <c r="EEG21" s="45">
        <v>0.69</v>
      </c>
      <c r="EEH21" s="45">
        <v>0.69</v>
      </c>
      <c r="EEI21" s="45">
        <v>0.69</v>
      </c>
      <c r="EEJ21" s="45">
        <v>0.69</v>
      </c>
      <c r="EEK21" s="45">
        <v>0.69</v>
      </c>
      <c r="EEL21" s="45">
        <v>0.69</v>
      </c>
      <c r="EEM21" s="45">
        <v>0.69</v>
      </c>
      <c r="EEN21" s="45">
        <v>0.69</v>
      </c>
      <c r="EEO21" s="45">
        <v>0.69</v>
      </c>
      <c r="EEP21" s="45">
        <v>0.69</v>
      </c>
      <c r="EEQ21" s="45">
        <v>0.69</v>
      </c>
      <c r="EER21" s="45">
        <v>0.69</v>
      </c>
      <c r="EES21" s="45">
        <v>0.69</v>
      </c>
      <c r="EET21" s="45">
        <v>0.69</v>
      </c>
      <c r="EEU21" s="45">
        <v>0.69</v>
      </c>
      <c r="EEV21" s="45">
        <v>0.69</v>
      </c>
      <c r="EEW21" s="45">
        <v>0.69</v>
      </c>
      <c r="EEX21" s="45">
        <v>0.69</v>
      </c>
      <c r="EEY21" s="45">
        <v>0.69</v>
      </c>
      <c r="EEZ21" s="45">
        <v>0.69</v>
      </c>
      <c r="EFA21" s="45">
        <v>0.69</v>
      </c>
      <c r="EFB21" s="45">
        <v>0.69</v>
      </c>
      <c r="EFC21" s="45">
        <v>0.69</v>
      </c>
      <c r="EFD21" s="45">
        <v>0.69</v>
      </c>
      <c r="EFE21" s="45">
        <v>0.69</v>
      </c>
      <c r="EFF21" s="45">
        <v>0.69</v>
      </c>
      <c r="EFG21" s="45">
        <v>0.69</v>
      </c>
      <c r="EFH21" s="45">
        <v>0.69</v>
      </c>
      <c r="EFI21" s="45">
        <v>0.69</v>
      </c>
      <c r="EFJ21" s="45">
        <v>0.69</v>
      </c>
      <c r="EFK21" s="45">
        <v>0.69</v>
      </c>
      <c r="EFL21" s="45">
        <v>0.69</v>
      </c>
      <c r="EFM21" s="45">
        <v>0.69</v>
      </c>
      <c r="EFN21" s="45">
        <v>0.69</v>
      </c>
      <c r="EFO21" s="45">
        <v>0.69</v>
      </c>
      <c r="EFP21" s="45">
        <v>0.69</v>
      </c>
      <c r="EFQ21" s="45">
        <v>0.69</v>
      </c>
      <c r="EFR21" s="45">
        <v>0.69</v>
      </c>
      <c r="EFS21" s="45">
        <v>0.69</v>
      </c>
      <c r="EFT21" s="45">
        <v>0.69</v>
      </c>
      <c r="EFU21" s="45">
        <v>0.69</v>
      </c>
      <c r="EFV21" s="45">
        <v>0.69</v>
      </c>
      <c r="EFW21" s="45">
        <v>0.69</v>
      </c>
      <c r="EFX21" s="45">
        <v>0.69</v>
      </c>
      <c r="EFY21" s="45">
        <v>0.69</v>
      </c>
      <c r="EFZ21" s="45">
        <v>0.69</v>
      </c>
      <c r="EGA21" s="45">
        <v>0.69</v>
      </c>
      <c r="EGB21" s="45">
        <v>0.69</v>
      </c>
      <c r="EGC21" s="45">
        <v>0.69</v>
      </c>
      <c r="EGD21" s="45">
        <v>0.69</v>
      </c>
      <c r="EGE21" s="45">
        <v>0.69</v>
      </c>
      <c r="EGF21" s="45">
        <v>0.69</v>
      </c>
      <c r="EGG21" s="45">
        <v>0.69</v>
      </c>
      <c r="EGH21" s="45">
        <v>0.69</v>
      </c>
      <c r="EGI21" s="45">
        <v>0.69</v>
      </c>
      <c r="EGJ21" s="45">
        <v>0.69</v>
      </c>
      <c r="EGK21" s="45">
        <v>0.69</v>
      </c>
      <c r="EGL21" s="45">
        <v>0.69</v>
      </c>
      <c r="EGM21" s="45">
        <v>0.69</v>
      </c>
      <c r="EGN21" s="45">
        <v>0.69</v>
      </c>
      <c r="EGO21" s="45">
        <v>0.69</v>
      </c>
      <c r="EGP21" s="45">
        <v>0.69</v>
      </c>
      <c r="EGQ21" s="45">
        <v>0.69</v>
      </c>
      <c r="EGR21" s="45">
        <v>0.69</v>
      </c>
      <c r="EGS21" s="45">
        <v>0.69</v>
      </c>
      <c r="EGT21" s="45">
        <v>0.69</v>
      </c>
      <c r="EGU21" s="45">
        <v>0.69</v>
      </c>
      <c r="EGV21" s="45">
        <v>0.69</v>
      </c>
      <c r="EGW21" s="45">
        <v>0.69</v>
      </c>
      <c r="EGX21" s="45">
        <v>0.69</v>
      </c>
      <c r="EGY21" s="45">
        <v>0.69</v>
      </c>
      <c r="EGZ21" s="45">
        <v>0.69</v>
      </c>
      <c r="EHA21" s="45">
        <v>0.69</v>
      </c>
      <c r="EHB21" s="45">
        <v>0.69</v>
      </c>
      <c r="EHC21" s="45">
        <v>0.69</v>
      </c>
      <c r="EHD21" s="45">
        <v>0.69</v>
      </c>
      <c r="EHE21" s="45">
        <v>0.69</v>
      </c>
      <c r="EHF21" s="45">
        <v>0.69</v>
      </c>
      <c r="EHG21" s="45">
        <v>0.69</v>
      </c>
      <c r="EHH21" s="45">
        <v>0.69</v>
      </c>
      <c r="EHI21" s="45">
        <v>0.69</v>
      </c>
      <c r="EHJ21" s="45">
        <v>0.69</v>
      </c>
      <c r="EHK21" s="45">
        <v>0.69</v>
      </c>
      <c r="EHL21" s="45">
        <v>0.69</v>
      </c>
      <c r="EHM21" s="45">
        <v>0.69</v>
      </c>
      <c r="EHN21" s="45">
        <v>0.69</v>
      </c>
      <c r="EHO21" s="45">
        <v>0.69</v>
      </c>
      <c r="EHP21" s="45">
        <v>0.69</v>
      </c>
      <c r="EHQ21" s="45">
        <v>0.69</v>
      </c>
      <c r="EHR21" s="45">
        <v>0.69</v>
      </c>
      <c r="EHS21" s="45">
        <v>0.69</v>
      </c>
      <c r="EHT21" s="45">
        <v>0.69</v>
      </c>
      <c r="EHU21" s="45">
        <v>0.69</v>
      </c>
      <c r="EHV21" s="45">
        <v>0.69</v>
      </c>
      <c r="EHW21" s="45">
        <v>0.69</v>
      </c>
      <c r="EHX21" s="45">
        <v>0.69</v>
      </c>
      <c r="EHY21" s="45">
        <v>0.69</v>
      </c>
      <c r="EHZ21" s="45">
        <v>0.69</v>
      </c>
      <c r="EIA21" s="45">
        <v>0.69</v>
      </c>
      <c r="EIB21" s="45">
        <v>0.69</v>
      </c>
      <c r="EIC21" s="45">
        <v>0.69</v>
      </c>
      <c r="EID21" s="45">
        <v>0.69</v>
      </c>
      <c r="EIE21" s="45">
        <v>0.69</v>
      </c>
      <c r="EIF21" s="45">
        <v>0.69</v>
      </c>
      <c r="EIG21" s="45">
        <v>0.69</v>
      </c>
      <c r="EIH21" s="45">
        <v>0.69</v>
      </c>
      <c r="EII21" s="45">
        <v>0.69</v>
      </c>
      <c r="EIJ21" s="45">
        <v>0.69</v>
      </c>
      <c r="EIK21" s="45">
        <v>0.69</v>
      </c>
      <c r="EIL21" s="45">
        <v>0.69</v>
      </c>
      <c r="EIM21" s="45">
        <v>0.69</v>
      </c>
      <c r="EIN21" s="45">
        <v>0.69</v>
      </c>
      <c r="EIO21" s="45">
        <v>0.69</v>
      </c>
      <c r="EIP21" s="45">
        <v>0.69</v>
      </c>
      <c r="EIQ21" s="45">
        <v>0.69</v>
      </c>
      <c r="EIR21" s="45">
        <v>0.69</v>
      </c>
      <c r="EIS21" s="45">
        <v>0.69</v>
      </c>
      <c r="EIT21" s="45">
        <v>0.69</v>
      </c>
      <c r="EIU21" s="45">
        <v>0.69</v>
      </c>
      <c r="EIV21" s="45">
        <v>0.69</v>
      </c>
      <c r="EIW21" s="45">
        <v>0.69</v>
      </c>
      <c r="EIX21" s="45">
        <v>0.69</v>
      </c>
      <c r="EIY21" s="45">
        <v>0.69</v>
      </c>
      <c r="EIZ21" s="45">
        <v>0.69</v>
      </c>
      <c r="EJA21" s="45">
        <v>0.69</v>
      </c>
      <c r="EJB21" s="45">
        <v>0.69</v>
      </c>
      <c r="EJC21" s="45">
        <v>0.69</v>
      </c>
      <c r="EJD21" s="45">
        <v>0.69</v>
      </c>
      <c r="EJE21" s="45">
        <v>0.69</v>
      </c>
      <c r="EJF21" s="45">
        <v>0.69</v>
      </c>
      <c r="EJG21" s="45">
        <v>0.69</v>
      </c>
      <c r="EJH21" s="45">
        <v>0.69</v>
      </c>
      <c r="EJI21" s="45">
        <v>0.69</v>
      </c>
      <c r="EJJ21" s="45">
        <v>0.69</v>
      </c>
      <c r="EJK21" s="45">
        <v>0.69</v>
      </c>
      <c r="EJL21" s="45">
        <v>0.69</v>
      </c>
      <c r="EJM21" s="45">
        <v>0.69</v>
      </c>
      <c r="EJN21" s="45">
        <v>0.69</v>
      </c>
      <c r="EJO21" s="45">
        <v>0.69</v>
      </c>
      <c r="EJP21" s="45">
        <v>0.69</v>
      </c>
      <c r="EJQ21" s="45">
        <v>0.69</v>
      </c>
      <c r="EJR21" s="45">
        <v>0.69</v>
      </c>
      <c r="EJS21" s="45">
        <v>0.69</v>
      </c>
      <c r="EJT21" s="45">
        <v>0.69</v>
      </c>
      <c r="EJU21" s="45">
        <v>0.69</v>
      </c>
      <c r="EJV21" s="45">
        <v>0.69</v>
      </c>
      <c r="EJW21" s="45">
        <v>0.69</v>
      </c>
      <c r="EJX21" s="45">
        <v>0.69</v>
      </c>
      <c r="EJY21" s="45">
        <v>0.69</v>
      </c>
      <c r="EJZ21" s="45">
        <v>0.69</v>
      </c>
      <c r="EKA21" s="45">
        <v>0.69</v>
      </c>
      <c r="EKB21" s="45">
        <v>0.69</v>
      </c>
      <c r="EKC21" s="45">
        <v>0.69</v>
      </c>
      <c r="EKD21" s="45">
        <v>0.69</v>
      </c>
      <c r="EKE21" s="45">
        <v>0.69</v>
      </c>
      <c r="EKF21" s="45">
        <v>0.69</v>
      </c>
      <c r="EKG21" s="45">
        <v>0.69</v>
      </c>
      <c r="EKH21" s="45">
        <v>0.69</v>
      </c>
      <c r="EKI21" s="45">
        <v>0.69</v>
      </c>
      <c r="EKJ21" s="45">
        <v>0.69</v>
      </c>
      <c r="EKK21" s="45">
        <v>0.69</v>
      </c>
      <c r="EKL21" s="45">
        <v>0.69</v>
      </c>
      <c r="EKM21" s="45">
        <v>0.69</v>
      </c>
      <c r="EKN21" s="45">
        <v>0.69</v>
      </c>
      <c r="EKO21" s="45">
        <v>0.69</v>
      </c>
      <c r="EKP21" s="45">
        <v>0.69</v>
      </c>
      <c r="EKQ21" s="45">
        <v>0.69</v>
      </c>
      <c r="EKR21" s="45">
        <v>0.69</v>
      </c>
      <c r="EKS21" s="45">
        <v>0.69</v>
      </c>
      <c r="EKT21" s="45">
        <v>0.69</v>
      </c>
      <c r="EKU21" s="45">
        <v>0.69</v>
      </c>
      <c r="EKV21" s="45">
        <v>0.69</v>
      </c>
      <c r="EKW21" s="45">
        <v>0.69</v>
      </c>
      <c r="EKX21" s="45">
        <v>0.69</v>
      </c>
      <c r="EKY21" s="45">
        <v>0.69</v>
      </c>
      <c r="EKZ21" s="45">
        <v>0.69</v>
      </c>
      <c r="ELA21" s="45">
        <v>0.69</v>
      </c>
      <c r="ELB21" s="45">
        <v>0.69</v>
      </c>
      <c r="ELC21" s="45">
        <v>0.69</v>
      </c>
      <c r="ELD21" s="45">
        <v>0.69</v>
      </c>
      <c r="ELE21" s="45">
        <v>0.69</v>
      </c>
      <c r="ELF21" s="45">
        <v>0.69</v>
      </c>
      <c r="ELG21" s="45">
        <v>0.69</v>
      </c>
      <c r="ELH21" s="45">
        <v>0.69</v>
      </c>
      <c r="ELI21" s="45">
        <v>0.69</v>
      </c>
      <c r="ELJ21" s="45">
        <v>0.69</v>
      </c>
      <c r="ELK21" s="45">
        <v>0.69</v>
      </c>
      <c r="ELL21" s="45">
        <v>0.69</v>
      </c>
      <c r="ELM21" s="45">
        <v>0.69</v>
      </c>
      <c r="ELN21" s="45">
        <v>0.69</v>
      </c>
      <c r="ELO21" s="45">
        <v>0.69</v>
      </c>
      <c r="ELP21" s="45">
        <v>0.69</v>
      </c>
      <c r="ELQ21" s="45">
        <v>0.69</v>
      </c>
      <c r="ELR21" s="45">
        <v>0.69</v>
      </c>
      <c r="ELS21" s="45">
        <v>0.69</v>
      </c>
      <c r="ELT21" s="45">
        <v>0.69</v>
      </c>
      <c r="ELU21" s="45">
        <v>0.69</v>
      </c>
      <c r="ELV21" s="45">
        <v>0.69</v>
      </c>
      <c r="ELW21" s="45">
        <v>0.69</v>
      </c>
      <c r="ELX21" s="45">
        <v>0.69</v>
      </c>
      <c r="ELY21" s="45">
        <v>0.69</v>
      </c>
      <c r="ELZ21" s="45">
        <v>0.69</v>
      </c>
      <c r="EMA21" s="45">
        <v>0.69</v>
      </c>
      <c r="EMB21" s="45">
        <v>0.69</v>
      </c>
      <c r="EMC21" s="45">
        <v>0.69</v>
      </c>
      <c r="EMD21" s="45">
        <v>0.69</v>
      </c>
      <c r="EME21" s="45">
        <v>0.69</v>
      </c>
      <c r="EMF21" s="45">
        <v>0.69</v>
      </c>
      <c r="EMG21" s="45">
        <v>0.69</v>
      </c>
      <c r="EMH21" s="45">
        <v>0.69</v>
      </c>
      <c r="EMI21" s="45">
        <v>0.69</v>
      </c>
      <c r="EMJ21" s="45">
        <v>0.69</v>
      </c>
      <c r="EMK21" s="45">
        <v>0.69</v>
      </c>
      <c r="EML21" s="45">
        <v>0.69</v>
      </c>
      <c r="EMM21" s="45">
        <v>0.69</v>
      </c>
      <c r="EMN21" s="45">
        <v>0.69</v>
      </c>
      <c r="EMO21" s="45">
        <v>0.69</v>
      </c>
      <c r="EMP21" s="45">
        <v>0.69</v>
      </c>
      <c r="EMQ21" s="45">
        <v>0.69</v>
      </c>
      <c r="EMR21" s="45">
        <v>0.69</v>
      </c>
      <c r="EMS21" s="45">
        <v>0.69</v>
      </c>
      <c r="EMT21" s="45">
        <v>0.69</v>
      </c>
      <c r="EMU21" s="45">
        <v>0.69</v>
      </c>
      <c r="EMV21" s="45">
        <v>0.69</v>
      </c>
      <c r="EMW21" s="45">
        <v>0.69</v>
      </c>
      <c r="EMX21" s="45">
        <v>0.69</v>
      </c>
      <c r="EMY21" s="45">
        <v>0.69</v>
      </c>
      <c r="EMZ21" s="45">
        <v>0.69</v>
      </c>
      <c r="ENA21" s="45">
        <v>0.69</v>
      </c>
      <c r="ENB21" s="45">
        <v>0.69</v>
      </c>
      <c r="ENC21" s="45">
        <v>0.69</v>
      </c>
      <c r="END21" s="45">
        <v>0.69</v>
      </c>
      <c r="ENE21" s="45">
        <v>0.69</v>
      </c>
      <c r="ENF21" s="45">
        <v>0.69</v>
      </c>
      <c r="ENG21" s="45">
        <v>0.69</v>
      </c>
      <c r="ENH21" s="45">
        <v>0.69</v>
      </c>
      <c r="ENI21" s="45">
        <v>0.69</v>
      </c>
      <c r="ENJ21" s="45">
        <v>0.69</v>
      </c>
      <c r="ENK21" s="45">
        <v>0.69</v>
      </c>
      <c r="ENL21" s="45">
        <v>0.69</v>
      </c>
      <c r="ENM21" s="45">
        <v>0.69</v>
      </c>
      <c r="ENN21" s="45">
        <v>0.69</v>
      </c>
      <c r="ENO21" s="45">
        <v>0.69</v>
      </c>
      <c r="ENP21" s="45">
        <v>0.69</v>
      </c>
      <c r="ENQ21" s="45">
        <v>0.69</v>
      </c>
      <c r="ENR21" s="45">
        <v>0.69</v>
      </c>
      <c r="ENS21" s="45">
        <v>0.69</v>
      </c>
      <c r="ENT21" s="45">
        <v>0.69</v>
      </c>
      <c r="ENU21" s="45">
        <v>0.69</v>
      </c>
      <c r="ENV21" s="45">
        <v>0.69</v>
      </c>
      <c r="ENW21" s="45">
        <v>0.69</v>
      </c>
      <c r="ENX21" s="45">
        <v>0.69</v>
      </c>
      <c r="ENY21" s="45">
        <v>0.69</v>
      </c>
      <c r="ENZ21" s="45">
        <v>0.69</v>
      </c>
      <c r="EOA21" s="45">
        <v>0.69</v>
      </c>
      <c r="EOB21" s="45">
        <v>0.69</v>
      </c>
      <c r="EOC21" s="45">
        <v>0.69</v>
      </c>
      <c r="EOD21" s="45">
        <v>0.69</v>
      </c>
      <c r="EOE21" s="45">
        <v>0.69</v>
      </c>
      <c r="EOF21" s="45">
        <v>0.69</v>
      </c>
      <c r="EOG21" s="45">
        <v>0.69</v>
      </c>
      <c r="EOH21" s="45">
        <v>0.69</v>
      </c>
      <c r="EOI21" s="45">
        <v>0.69</v>
      </c>
      <c r="EOJ21" s="45">
        <v>0.69</v>
      </c>
      <c r="EOK21" s="45">
        <v>0.69</v>
      </c>
      <c r="EOL21" s="45">
        <v>0.69</v>
      </c>
      <c r="EOM21" s="45">
        <v>0.69</v>
      </c>
      <c r="EON21" s="45">
        <v>0.69</v>
      </c>
      <c r="EOO21" s="45">
        <v>0.69</v>
      </c>
      <c r="EOP21" s="45">
        <v>0.69</v>
      </c>
      <c r="EOQ21" s="45">
        <v>0.69</v>
      </c>
      <c r="EOR21" s="45">
        <v>0.69</v>
      </c>
      <c r="EOS21" s="45">
        <v>0.69</v>
      </c>
      <c r="EOT21" s="45">
        <v>0.69</v>
      </c>
      <c r="EOU21" s="45">
        <v>0.69</v>
      </c>
      <c r="EOV21" s="45">
        <v>0.69</v>
      </c>
      <c r="EOW21" s="45">
        <v>0.69</v>
      </c>
      <c r="EOX21" s="45">
        <v>0.69</v>
      </c>
      <c r="EOY21" s="45">
        <v>0.69</v>
      </c>
      <c r="EOZ21" s="45">
        <v>0.69</v>
      </c>
      <c r="EPA21" s="45">
        <v>0.69</v>
      </c>
      <c r="EPB21" s="45">
        <v>0.69</v>
      </c>
      <c r="EPC21" s="45">
        <v>0.69</v>
      </c>
      <c r="EPD21" s="45">
        <v>0.69</v>
      </c>
      <c r="EPE21" s="45">
        <v>0.69</v>
      </c>
      <c r="EPF21" s="45">
        <v>0.69</v>
      </c>
      <c r="EPG21" s="45">
        <v>0.69</v>
      </c>
      <c r="EPH21" s="45">
        <v>0.69</v>
      </c>
      <c r="EPI21" s="45">
        <v>0.69</v>
      </c>
      <c r="EPJ21" s="45">
        <v>0.69</v>
      </c>
      <c r="EPK21" s="45">
        <v>0.69</v>
      </c>
      <c r="EPL21" s="45">
        <v>0.69</v>
      </c>
      <c r="EPM21" s="45">
        <v>0.69</v>
      </c>
      <c r="EPN21" s="45">
        <v>0.69</v>
      </c>
      <c r="EPO21" s="45">
        <v>0.69</v>
      </c>
      <c r="EPP21" s="45">
        <v>0.69</v>
      </c>
      <c r="EPQ21" s="45">
        <v>0.69</v>
      </c>
      <c r="EPR21" s="45">
        <v>0.69</v>
      </c>
      <c r="EPS21" s="45">
        <v>0.69</v>
      </c>
      <c r="EPT21" s="45">
        <v>0.69</v>
      </c>
      <c r="EPU21" s="45">
        <v>0.69</v>
      </c>
      <c r="EPV21" s="45">
        <v>0.69</v>
      </c>
      <c r="EPW21" s="45">
        <v>0.69</v>
      </c>
      <c r="EPX21" s="45">
        <v>0.69</v>
      </c>
      <c r="EPY21" s="45">
        <v>0.69</v>
      </c>
      <c r="EPZ21" s="45">
        <v>0.69</v>
      </c>
      <c r="EQA21" s="45">
        <v>0.69</v>
      </c>
      <c r="EQB21" s="45">
        <v>0.69</v>
      </c>
      <c r="EQC21" s="45">
        <v>0.69</v>
      </c>
      <c r="EQD21" s="45">
        <v>0.69</v>
      </c>
      <c r="EQE21" s="45">
        <v>0.69</v>
      </c>
      <c r="EQF21" s="45">
        <v>0.69</v>
      </c>
      <c r="EQG21" s="45">
        <v>0.69</v>
      </c>
      <c r="EQH21" s="45">
        <v>0.69</v>
      </c>
      <c r="EQI21" s="45">
        <v>0.69</v>
      </c>
      <c r="EQJ21" s="45">
        <v>0.69</v>
      </c>
      <c r="EQK21" s="45">
        <v>0.69</v>
      </c>
      <c r="EQL21" s="45">
        <v>0.69</v>
      </c>
      <c r="EQM21" s="45">
        <v>0.69</v>
      </c>
      <c r="EQN21" s="45">
        <v>0.69</v>
      </c>
      <c r="EQO21" s="45">
        <v>0.69</v>
      </c>
      <c r="EQP21" s="45">
        <v>0.69</v>
      </c>
      <c r="EQQ21" s="45">
        <v>0.69</v>
      </c>
      <c r="EQR21" s="45">
        <v>0.69</v>
      </c>
      <c r="EQS21" s="45">
        <v>0.69</v>
      </c>
      <c r="EQT21" s="45">
        <v>0.69</v>
      </c>
      <c r="EQU21" s="45">
        <v>0.69</v>
      </c>
      <c r="EQV21" s="45">
        <v>0.69</v>
      </c>
      <c r="EQW21" s="45">
        <v>0.69</v>
      </c>
      <c r="EQX21" s="45">
        <v>0.69</v>
      </c>
      <c r="EQY21" s="45">
        <v>0.69</v>
      </c>
      <c r="EQZ21" s="45">
        <v>0.69</v>
      </c>
      <c r="ERA21" s="45">
        <v>0.69</v>
      </c>
      <c r="ERB21" s="45">
        <v>0.69</v>
      </c>
      <c r="ERC21" s="45">
        <v>0.69</v>
      </c>
      <c r="ERD21" s="45">
        <v>0.69</v>
      </c>
      <c r="ERE21" s="45">
        <v>0.69</v>
      </c>
      <c r="ERF21" s="45">
        <v>0.69</v>
      </c>
      <c r="ERG21" s="45">
        <v>0.69</v>
      </c>
      <c r="ERH21" s="45">
        <v>0.69</v>
      </c>
      <c r="ERI21" s="45">
        <v>0.69</v>
      </c>
      <c r="ERJ21" s="45">
        <v>0.69</v>
      </c>
      <c r="ERK21" s="45">
        <v>0.69</v>
      </c>
      <c r="ERL21" s="45">
        <v>0.69</v>
      </c>
      <c r="ERM21" s="45">
        <v>0.69</v>
      </c>
      <c r="ERN21" s="45">
        <v>0.69</v>
      </c>
      <c r="ERO21" s="45">
        <v>0.69</v>
      </c>
      <c r="ERP21" s="45">
        <v>0.69</v>
      </c>
      <c r="ERQ21" s="45">
        <v>0.69</v>
      </c>
      <c r="ERR21" s="45">
        <v>0.69</v>
      </c>
      <c r="ERS21" s="45">
        <v>0.69</v>
      </c>
      <c r="ERT21" s="45">
        <v>0.69</v>
      </c>
      <c r="ERU21" s="45">
        <v>0.69</v>
      </c>
      <c r="ERV21" s="45">
        <v>0.69</v>
      </c>
      <c r="ERW21" s="45">
        <v>0.69</v>
      </c>
      <c r="ERX21" s="45">
        <v>0.69</v>
      </c>
      <c r="ERY21" s="45">
        <v>0.69</v>
      </c>
      <c r="ERZ21" s="45">
        <v>0.69</v>
      </c>
      <c r="ESA21" s="45">
        <v>0.69</v>
      </c>
      <c r="ESB21" s="45">
        <v>0.69</v>
      </c>
      <c r="ESC21" s="45">
        <v>0.69</v>
      </c>
      <c r="ESD21" s="45">
        <v>0.69</v>
      </c>
      <c r="ESE21" s="45">
        <v>0.69</v>
      </c>
      <c r="ESF21" s="45">
        <v>0.69</v>
      </c>
      <c r="ESG21" s="45">
        <v>0.69</v>
      </c>
      <c r="ESH21" s="45">
        <v>0.69</v>
      </c>
      <c r="ESI21" s="45">
        <v>0.69</v>
      </c>
      <c r="ESJ21" s="45">
        <v>0.69</v>
      </c>
      <c r="ESK21" s="45">
        <v>0.69</v>
      </c>
      <c r="ESL21" s="45">
        <v>0.69</v>
      </c>
      <c r="ESM21" s="45">
        <v>0.69</v>
      </c>
      <c r="ESN21" s="45">
        <v>0.69</v>
      </c>
      <c r="ESO21" s="45">
        <v>0.69</v>
      </c>
      <c r="ESP21" s="45">
        <v>0.69</v>
      </c>
      <c r="ESQ21" s="45">
        <v>0.69</v>
      </c>
      <c r="ESR21" s="45">
        <v>0.69</v>
      </c>
      <c r="ESS21" s="45">
        <v>0.69</v>
      </c>
      <c r="EST21" s="45">
        <v>0.69</v>
      </c>
      <c r="ESU21" s="45">
        <v>0.69</v>
      </c>
      <c r="ESV21" s="45">
        <v>0.69</v>
      </c>
      <c r="ESW21" s="45">
        <v>0.69</v>
      </c>
      <c r="ESX21" s="45">
        <v>0.69</v>
      </c>
      <c r="ESY21" s="45">
        <v>0.69</v>
      </c>
      <c r="ESZ21" s="45">
        <v>0.69</v>
      </c>
      <c r="ETA21" s="45">
        <v>0.69</v>
      </c>
      <c r="ETB21" s="45">
        <v>0.69</v>
      </c>
      <c r="ETC21" s="45">
        <v>0.69</v>
      </c>
      <c r="ETD21" s="45">
        <v>0.69</v>
      </c>
      <c r="ETE21" s="45">
        <v>0.69</v>
      </c>
      <c r="ETF21" s="45">
        <v>0.69</v>
      </c>
      <c r="ETG21" s="45">
        <v>0.69</v>
      </c>
      <c r="ETH21" s="45">
        <v>0.69</v>
      </c>
      <c r="ETI21" s="45">
        <v>0.69</v>
      </c>
      <c r="ETJ21" s="45">
        <v>0.69</v>
      </c>
      <c r="ETK21" s="45">
        <v>0.69</v>
      </c>
      <c r="ETL21" s="45">
        <v>0.69</v>
      </c>
      <c r="ETM21" s="45">
        <v>0.69</v>
      </c>
      <c r="ETN21" s="45">
        <v>0.69</v>
      </c>
      <c r="ETO21" s="45">
        <v>0.69</v>
      </c>
      <c r="ETP21" s="45">
        <v>0.69</v>
      </c>
      <c r="ETQ21" s="45">
        <v>0.69</v>
      </c>
      <c r="ETR21" s="45">
        <v>0.69</v>
      </c>
      <c r="ETS21" s="45">
        <v>0.69</v>
      </c>
      <c r="ETT21" s="45">
        <v>0.69</v>
      </c>
      <c r="ETU21" s="45">
        <v>0.69</v>
      </c>
      <c r="ETV21" s="45">
        <v>0.69</v>
      </c>
      <c r="ETW21" s="45">
        <v>0.69</v>
      </c>
      <c r="ETX21" s="45">
        <v>0.69</v>
      </c>
      <c r="ETY21" s="45">
        <v>0.69</v>
      </c>
      <c r="ETZ21" s="45">
        <v>0.69</v>
      </c>
      <c r="EUA21" s="45">
        <v>0.69</v>
      </c>
      <c r="EUB21" s="45">
        <v>0.69</v>
      </c>
      <c r="EUC21" s="45">
        <v>0.69</v>
      </c>
      <c r="EUD21" s="45">
        <v>0.69</v>
      </c>
      <c r="EUE21" s="45">
        <v>0.69</v>
      </c>
      <c r="EUF21" s="45">
        <v>0.69</v>
      </c>
      <c r="EUG21" s="45">
        <v>0.69</v>
      </c>
      <c r="EUH21" s="45">
        <v>0.69</v>
      </c>
      <c r="EUI21" s="45">
        <v>0.69</v>
      </c>
      <c r="EUJ21" s="45">
        <v>0.69</v>
      </c>
      <c r="EUK21" s="45">
        <v>0.69</v>
      </c>
      <c r="EUL21" s="45">
        <v>0.69</v>
      </c>
      <c r="EUM21" s="45">
        <v>0.69</v>
      </c>
      <c r="EUN21" s="45">
        <v>0.69</v>
      </c>
      <c r="EUO21" s="45">
        <v>0.69</v>
      </c>
      <c r="EUP21" s="45">
        <v>0.69</v>
      </c>
      <c r="EUQ21" s="45">
        <v>0.69</v>
      </c>
      <c r="EUR21" s="45">
        <v>0.69</v>
      </c>
      <c r="EUS21" s="45">
        <v>0.69</v>
      </c>
      <c r="EUT21" s="45">
        <v>0.69</v>
      </c>
      <c r="EUU21" s="45">
        <v>0.69</v>
      </c>
      <c r="EUV21" s="45">
        <v>0.69</v>
      </c>
      <c r="EUW21" s="45">
        <v>0.69</v>
      </c>
      <c r="EUX21" s="45">
        <v>0.69</v>
      </c>
      <c r="EUY21" s="45">
        <v>0.69</v>
      </c>
      <c r="EUZ21" s="45">
        <v>0.69</v>
      </c>
      <c r="EVA21" s="45">
        <v>0.69</v>
      </c>
      <c r="EVB21" s="45">
        <v>0.69</v>
      </c>
      <c r="EVC21" s="45">
        <v>0.69</v>
      </c>
      <c r="EVD21" s="45">
        <v>0.69</v>
      </c>
      <c r="EVE21" s="45">
        <v>0.69</v>
      </c>
      <c r="EVF21" s="45">
        <v>0.69</v>
      </c>
      <c r="EVG21" s="45">
        <v>0.69</v>
      </c>
      <c r="EVH21" s="45">
        <v>0.69</v>
      </c>
      <c r="EVI21" s="45">
        <v>0.69</v>
      </c>
      <c r="EVJ21" s="45">
        <v>0.69</v>
      </c>
      <c r="EVK21" s="45">
        <v>0.69</v>
      </c>
      <c r="EVL21" s="45">
        <v>0.69</v>
      </c>
      <c r="EVM21" s="45">
        <v>0.69</v>
      </c>
      <c r="EVN21" s="45">
        <v>0.69</v>
      </c>
      <c r="EVO21" s="45">
        <v>0.69</v>
      </c>
      <c r="EVP21" s="45">
        <v>0.69</v>
      </c>
      <c r="EVQ21" s="45">
        <v>0.69</v>
      </c>
      <c r="EVR21" s="45">
        <v>0.69</v>
      </c>
      <c r="EVS21" s="45">
        <v>0.69</v>
      </c>
      <c r="EVT21" s="45">
        <v>0.69</v>
      </c>
      <c r="EVU21" s="45">
        <v>0.69</v>
      </c>
      <c r="EVV21" s="45">
        <v>0.69</v>
      </c>
      <c r="EVW21" s="45">
        <v>0.69</v>
      </c>
      <c r="EVX21" s="45">
        <v>0.69</v>
      </c>
      <c r="EVY21" s="45">
        <v>0.69</v>
      </c>
      <c r="EVZ21" s="45">
        <v>0.69</v>
      </c>
      <c r="EWA21" s="45">
        <v>0.69</v>
      </c>
      <c r="EWB21" s="45">
        <v>0.69</v>
      </c>
      <c r="EWC21" s="45">
        <v>0.69</v>
      </c>
      <c r="EWD21" s="45">
        <v>0.69</v>
      </c>
      <c r="EWE21" s="45">
        <v>0.69</v>
      </c>
      <c r="EWF21" s="45">
        <v>0.69</v>
      </c>
      <c r="EWG21" s="45">
        <v>0.69</v>
      </c>
      <c r="EWH21" s="45">
        <v>0.69</v>
      </c>
      <c r="EWI21" s="45">
        <v>0.69</v>
      </c>
      <c r="EWJ21" s="45">
        <v>0.69</v>
      </c>
      <c r="EWK21" s="45">
        <v>0.69</v>
      </c>
      <c r="EWL21" s="45">
        <v>0.69</v>
      </c>
      <c r="EWM21" s="45">
        <v>0.69</v>
      </c>
      <c r="EWN21" s="45">
        <v>0.69</v>
      </c>
      <c r="EWO21" s="45">
        <v>0.69</v>
      </c>
      <c r="EWP21" s="45">
        <v>0.69</v>
      </c>
      <c r="EWQ21" s="45">
        <v>0.69</v>
      </c>
      <c r="EWR21" s="45">
        <v>0.69</v>
      </c>
      <c r="EWS21" s="45">
        <v>0.69</v>
      </c>
      <c r="EWT21" s="45">
        <v>0.69</v>
      </c>
      <c r="EWU21" s="45">
        <v>0.69</v>
      </c>
      <c r="EWV21" s="45">
        <v>0.69</v>
      </c>
      <c r="EWW21" s="45">
        <v>0.69</v>
      </c>
      <c r="EWX21" s="45">
        <v>0.69</v>
      </c>
      <c r="EWY21" s="45">
        <v>0.69</v>
      </c>
      <c r="EWZ21" s="45">
        <v>0.69</v>
      </c>
      <c r="EXA21" s="45">
        <v>0.69</v>
      </c>
      <c r="EXB21" s="45">
        <v>0.69</v>
      </c>
      <c r="EXC21" s="45">
        <v>0.69</v>
      </c>
      <c r="EXD21" s="45">
        <v>0.69</v>
      </c>
      <c r="EXE21" s="45">
        <v>0.69</v>
      </c>
      <c r="EXF21" s="45">
        <v>0.69</v>
      </c>
      <c r="EXG21" s="45">
        <v>0.69</v>
      </c>
      <c r="EXH21" s="45">
        <v>0.69</v>
      </c>
      <c r="EXI21" s="45">
        <v>0.69</v>
      </c>
      <c r="EXJ21" s="45">
        <v>0.69</v>
      </c>
      <c r="EXK21" s="45">
        <v>0.69</v>
      </c>
      <c r="EXL21" s="45">
        <v>0.69</v>
      </c>
      <c r="EXM21" s="45">
        <v>0.69</v>
      </c>
      <c r="EXN21" s="45">
        <v>0.69</v>
      </c>
      <c r="EXO21" s="45">
        <v>0.69</v>
      </c>
      <c r="EXP21" s="45">
        <v>0.69</v>
      </c>
      <c r="EXQ21" s="45">
        <v>0.69</v>
      </c>
      <c r="EXR21" s="45">
        <v>0.69</v>
      </c>
      <c r="EXS21" s="45">
        <v>0.69</v>
      </c>
      <c r="EXT21" s="45">
        <v>0.69</v>
      </c>
      <c r="EXU21" s="45">
        <v>0.69</v>
      </c>
      <c r="EXV21" s="45">
        <v>0.69</v>
      </c>
      <c r="EXW21" s="45">
        <v>0.69</v>
      </c>
      <c r="EXX21" s="45">
        <v>0.69</v>
      </c>
      <c r="EXY21" s="45">
        <v>0.69</v>
      </c>
      <c r="EXZ21" s="45">
        <v>0.69</v>
      </c>
      <c r="EYA21" s="45">
        <v>0.69</v>
      </c>
      <c r="EYB21" s="45">
        <v>0.69</v>
      </c>
      <c r="EYC21" s="45">
        <v>0.69</v>
      </c>
      <c r="EYD21" s="45">
        <v>0.69</v>
      </c>
      <c r="EYE21" s="45">
        <v>0.69</v>
      </c>
      <c r="EYF21" s="45">
        <v>0.69</v>
      </c>
      <c r="EYG21" s="45">
        <v>0.69</v>
      </c>
      <c r="EYH21" s="45">
        <v>0.69</v>
      </c>
      <c r="EYI21" s="45">
        <v>0.69</v>
      </c>
      <c r="EYJ21" s="45">
        <v>0.69</v>
      </c>
      <c r="EYK21" s="45">
        <v>0.69</v>
      </c>
      <c r="EYL21" s="45">
        <v>0.69</v>
      </c>
      <c r="EYM21" s="45">
        <v>0.69</v>
      </c>
      <c r="EYN21" s="45">
        <v>0.69</v>
      </c>
      <c r="EYO21" s="45">
        <v>0.69</v>
      </c>
      <c r="EYP21" s="45">
        <v>0.69</v>
      </c>
      <c r="EYQ21" s="45">
        <v>0.69</v>
      </c>
      <c r="EYR21" s="45">
        <v>0.69</v>
      </c>
      <c r="EYS21" s="45">
        <v>0.69</v>
      </c>
      <c r="EYT21" s="45">
        <v>0.69</v>
      </c>
      <c r="EYU21" s="45">
        <v>0.69</v>
      </c>
      <c r="EYV21" s="45">
        <v>0.69</v>
      </c>
      <c r="EYW21" s="45">
        <v>0.69</v>
      </c>
      <c r="EYX21" s="45">
        <v>0.69</v>
      </c>
      <c r="EYY21" s="45">
        <v>0.69</v>
      </c>
      <c r="EYZ21" s="45">
        <v>0.69</v>
      </c>
      <c r="EZA21" s="45">
        <v>0.69</v>
      </c>
      <c r="EZB21" s="45">
        <v>0.69</v>
      </c>
      <c r="EZC21" s="45">
        <v>0.69</v>
      </c>
      <c r="EZD21" s="45">
        <v>0.69</v>
      </c>
      <c r="EZE21" s="45">
        <v>0.69</v>
      </c>
      <c r="EZF21" s="45">
        <v>0.69</v>
      </c>
      <c r="EZG21" s="45">
        <v>0.69</v>
      </c>
      <c r="EZH21" s="45">
        <v>0.69</v>
      </c>
      <c r="EZI21" s="45">
        <v>0.69</v>
      </c>
      <c r="EZJ21" s="45">
        <v>0.69</v>
      </c>
      <c r="EZK21" s="45">
        <v>0.69</v>
      </c>
      <c r="EZL21" s="45">
        <v>0.69</v>
      </c>
      <c r="EZM21" s="45">
        <v>0.69</v>
      </c>
      <c r="EZN21" s="45">
        <v>0.69</v>
      </c>
      <c r="EZO21" s="45">
        <v>0.69</v>
      </c>
      <c r="EZP21" s="45">
        <v>0.69</v>
      </c>
      <c r="EZQ21" s="45">
        <v>0.69</v>
      </c>
      <c r="EZR21" s="45">
        <v>0.69</v>
      </c>
      <c r="EZS21" s="45">
        <v>0.69</v>
      </c>
      <c r="EZT21" s="45">
        <v>0.69</v>
      </c>
      <c r="EZU21" s="45">
        <v>0.69</v>
      </c>
      <c r="EZV21" s="45">
        <v>0.69</v>
      </c>
      <c r="EZW21" s="45">
        <v>0.69</v>
      </c>
      <c r="EZX21" s="45">
        <v>0.69</v>
      </c>
      <c r="EZY21" s="45">
        <v>0.69</v>
      </c>
      <c r="EZZ21" s="45">
        <v>0.69</v>
      </c>
      <c r="FAA21" s="45">
        <v>0.69</v>
      </c>
      <c r="FAB21" s="45">
        <v>0.69</v>
      </c>
      <c r="FAC21" s="45">
        <v>0.69</v>
      </c>
      <c r="FAD21" s="45">
        <v>0.69</v>
      </c>
      <c r="FAE21" s="45">
        <v>0.69</v>
      </c>
      <c r="FAF21" s="45">
        <v>0.69</v>
      </c>
      <c r="FAG21" s="45">
        <v>0.69</v>
      </c>
      <c r="FAH21" s="45">
        <v>0.69</v>
      </c>
      <c r="FAI21" s="45">
        <v>0.69</v>
      </c>
      <c r="FAJ21" s="45">
        <v>0.69</v>
      </c>
      <c r="FAK21" s="45">
        <v>0.69</v>
      </c>
      <c r="FAL21" s="45">
        <v>0.69</v>
      </c>
      <c r="FAM21" s="45">
        <v>0.69</v>
      </c>
      <c r="FAN21" s="45">
        <v>0.69</v>
      </c>
      <c r="FAO21" s="45">
        <v>0.69</v>
      </c>
      <c r="FAP21" s="45">
        <v>0.69</v>
      </c>
      <c r="FAQ21" s="45">
        <v>0.69</v>
      </c>
      <c r="FAR21" s="45">
        <v>0.69</v>
      </c>
      <c r="FAS21" s="45">
        <v>0.69</v>
      </c>
      <c r="FAT21" s="45">
        <v>0.69</v>
      </c>
      <c r="FAU21" s="45">
        <v>0.69</v>
      </c>
      <c r="FAV21" s="45">
        <v>0.69</v>
      </c>
      <c r="FAW21" s="45">
        <v>0.69</v>
      </c>
      <c r="FAX21" s="45">
        <v>0.69</v>
      </c>
      <c r="FAY21" s="45">
        <v>0.69</v>
      </c>
      <c r="FAZ21" s="45">
        <v>0.69</v>
      </c>
      <c r="FBA21" s="45">
        <v>0.69</v>
      </c>
      <c r="FBB21" s="45">
        <v>0.69</v>
      </c>
      <c r="FBC21" s="45">
        <v>0.69</v>
      </c>
      <c r="FBD21" s="45">
        <v>0.69</v>
      </c>
      <c r="FBE21" s="45">
        <v>0.69</v>
      </c>
      <c r="FBF21" s="45">
        <v>0.69</v>
      </c>
      <c r="FBG21" s="45">
        <v>0.69</v>
      </c>
      <c r="FBH21" s="45">
        <v>0.69</v>
      </c>
      <c r="FBI21" s="45">
        <v>0.69</v>
      </c>
      <c r="FBJ21" s="45">
        <v>0.69</v>
      </c>
      <c r="FBK21" s="45">
        <v>0.69</v>
      </c>
      <c r="FBL21" s="45">
        <v>0.69</v>
      </c>
      <c r="FBM21" s="45">
        <v>0.69</v>
      </c>
      <c r="FBN21" s="45">
        <v>0.69</v>
      </c>
      <c r="FBO21" s="45">
        <v>0.69</v>
      </c>
      <c r="FBP21" s="45">
        <v>0.69</v>
      </c>
      <c r="FBQ21" s="45">
        <v>0.69</v>
      </c>
      <c r="FBR21" s="45">
        <v>0.69</v>
      </c>
      <c r="FBS21" s="45">
        <v>0.69</v>
      </c>
      <c r="FBT21" s="45">
        <v>0.69</v>
      </c>
      <c r="FBU21" s="45">
        <v>0.69</v>
      </c>
      <c r="FBV21" s="45">
        <v>0.69</v>
      </c>
      <c r="FBW21" s="45">
        <v>0.69</v>
      </c>
      <c r="FBX21" s="45">
        <v>0.69</v>
      </c>
      <c r="FBY21" s="45">
        <v>0.69</v>
      </c>
      <c r="FBZ21" s="45">
        <v>0.69</v>
      </c>
      <c r="FCA21" s="45">
        <v>0.69</v>
      </c>
      <c r="FCB21" s="45">
        <v>0.69</v>
      </c>
      <c r="FCC21" s="45">
        <v>0.69</v>
      </c>
      <c r="FCD21" s="45">
        <v>0.69</v>
      </c>
      <c r="FCE21" s="45">
        <v>0.69</v>
      </c>
      <c r="FCF21" s="45">
        <v>0.69</v>
      </c>
      <c r="FCG21" s="45">
        <v>0.69</v>
      </c>
      <c r="FCH21" s="45">
        <v>0.69</v>
      </c>
      <c r="FCI21" s="45">
        <v>0.69</v>
      </c>
      <c r="FCJ21" s="45">
        <v>0.69</v>
      </c>
      <c r="FCK21" s="45">
        <v>0.69</v>
      </c>
      <c r="FCL21" s="45">
        <v>0.69</v>
      </c>
      <c r="FCM21" s="45">
        <v>0.69</v>
      </c>
      <c r="FCN21" s="45">
        <v>0.69</v>
      </c>
      <c r="FCO21" s="45">
        <v>0.69</v>
      </c>
      <c r="FCP21" s="45">
        <v>0.69</v>
      </c>
      <c r="FCQ21" s="45">
        <v>0.69</v>
      </c>
      <c r="FCR21" s="45">
        <v>0.69</v>
      </c>
      <c r="FCS21" s="45">
        <v>0.69</v>
      </c>
      <c r="FCT21" s="45">
        <v>0.69</v>
      </c>
      <c r="FCU21" s="45">
        <v>0.69</v>
      </c>
      <c r="FCV21" s="45">
        <v>0.69</v>
      </c>
      <c r="FCW21" s="45">
        <v>0.69</v>
      </c>
      <c r="FCX21" s="45">
        <v>0.69</v>
      </c>
      <c r="FCY21" s="45">
        <v>0.69</v>
      </c>
      <c r="FCZ21" s="45">
        <v>0.69</v>
      </c>
      <c r="FDA21" s="45">
        <v>0.69</v>
      </c>
      <c r="FDB21" s="45">
        <v>0.69</v>
      </c>
      <c r="FDC21" s="45">
        <v>0.69</v>
      </c>
      <c r="FDD21" s="45">
        <v>0.69</v>
      </c>
      <c r="FDE21" s="45">
        <v>0.69</v>
      </c>
      <c r="FDF21" s="45">
        <v>0.69</v>
      </c>
      <c r="FDG21" s="45">
        <v>0.69</v>
      </c>
      <c r="FDH21" s="45">
        <v>0.69</v>
      </c>
      <c r="FDI21" s="45">
        <v>0.69</v>
      </c>
      <c r="FDJ21" s="45">
        <v>0.69</v>
      </c>
      <c r="FDK21" s="45">
        <v>0.69</v>
      </c>
      <c r="FDL21" s="45">
        <v>0.69</v>
      </c>
      <c r="FDM21" s="45">
        <v>0.69</v>
      </c>
      <c r="FDN21" s="45">
        <v>0.69</v>
      </c>
      <c r="FDO21" s="45">
        <v>0.69</v>
      </c>
      <c r="FDP21" s="45">
        <v>0.69</v>
      </c>
      <c r="FDQ21" s="45">
        <v>0.69</v>
      </c>
      <c r="FDR21" s="45">
        <v>0.69</v>
      </c>
      <c r="FDS21" s="45">
        <v>0.69</v>
      </c>
      <c r="FDT21" s="45">
        <v>0.69</v>
      </c>
      <c r="FDU21" s="45">
        <v>0.69</v>
      </c>
      <c r="FDV21" s="45">
        <v>0.69</v>
      </c>
      <c r="FDW21" s="45">
        <v>0.69</v>
      </c>
      <c r="FDX21" s="45">
        <v>0.69</v>
      </c>
      <c r="FDY21" s="45">
        <v>0.69</v>
      </c>
      <c r="FDZ21" s="45">
        <v>0.69</v>
      </c>
      <c r="FEA21" s="45">
        <v>0.69</v>
      </c>
      <c r="FEB21" s="45">
        <v>0.69</v>
      </c>
      <c r="FEC21" s="45">
        <v>0.69</v>
      </c>
      <c r="FED21" s="45">
        <v>0.69</v>
      </c>
      <c r="FEE21" s="45">
        <v>0.69</v>
      </c>
      <c r="FEF21" s="45">
        <v>0.69</v>
      </c>
      <c r="FEG21" s="45">
        <v>0.69</v>
      </c>
      <c r="FEH21" s="45">
        <v>0.69</v>
      </c>
      <c r="FEI21" s="45">
        <v>0.69</v>
      </c>
      <c r="FEJ21" s="45">
        <v>0.69</v>
      </c>
      <c r="FEK21" s="45">
        <v>0.69</v>
      </c>
      <c r="FEL21" s="45">
        <v>0.69</v>
      </c>
      <c r="FEM21" s="45">
        <v>0.69</v>
      </c>
      <c r="FEN21" s="45">
        <v>0.69</v>
      </c>
      <c r="FEO21" s="45">
        <v>0.69</v>
      </c>
      <c r="FEP21" s="45">
        <v>0.69</v>
      </c>
      <c r="FEQ21" s="45">
        <v>0.69</v>
      </c>
      <c r="FER21" s="45">
        <v>0.69</v>
      </c>
      <c r="FES21" s="45">
        <v>0.69</v>
      </c>
      <c r="FET21" s="45">
        <v>0.69</v>
      </c>
      <c r="FEU21" s="45">
        <v>0.69</v>
      </c>
      <c r="FEV21" s="45">
        <v>0.69</v>
      </c>
      <c r="FEW21" s="45">
        <v>0.69</v>
      </c>
      <c r="FEX21" s="45">
        <v>0.69</v>
      </c>
      <c r="FEY21" s="45">
        <v>0.69</v>
      </c>
      <c r="FEZ21" s="45">
        <v>0.69</v>
      </c>
      <c r="FFA21" s="45">
        <v>0.69</v>
      </c>
      <c r="FFB21" s="45">
        <v>0.69</v>
      </c>
      <c r="FFC21" s="45">
        <v>0.69</v>
      </c>
      <c r="FFD21" s="45">
        <v>0.69</v>
      </c>
      <c r="FFE21" s="45">
        <v>0.69</v>
      </c>
      <c r="FFF21" s="45">
        <v>0.69</v>
      </c>
      <c r="FFG21" s="45">
        <v>0.69</v>
      </c>
      <c r="FFH21" s="45">
        <v>0.69</v>
      </c>
      <c r="FFI21" s="45">
        <v>0.69</v>
      </c>
      <c r="FFJ21" s="45">
        <v>0.69</v>
      </c>
      <c r="FFK21" s="45">
        <v>0.69</v>
      </c>
      <c r="FFL21" s="45">
        <v>0.69</v>
      </c>
      <c r="FFM21" s="45">
        <v>0.69</v>
      </c>
      <c r="FFN21" s="45">
        <v>0.69</v>
      </c>
      <c r="FFO21" s="45">
        <v>0.69</v>
      </c>
      <c r="FFP21" s="45">
        <v>0.69</v>
      </c>
      <c r="FFQ21" s="45">
        <v>0.69</v>
      </c>
      <c r="FFR21" s="45">
        <v>0.69</v>
      </c>
      <c r="FFS21" s="45">
        <v>0.69</v>
      </c>
      <c r="FFT21" s="45">
        <v>0.69</v>
      </c>
      <c r="FFU21" s="45">
        <v>0.69</v>
      </c>
      <c r="FFV21" s="45">
        <v>0.69</v>
      </c>
      <c r="FFW21" s="45">
        <v>0.69</v>
      </c>
      <c r="FFX21" s="45">
        <v>0.69</v>
      </c>
      <c r="FFY21" s="45">
        <v>0.69</v>
      </c>
      <c r="FFZ21" s="45">
        <v>0.69</v>
      </c>
      <c r="FGA21" s="45">
        <v>0.69</v>
      </c>
      <c r="FGB21" s="45">
        <v>0.69</v>
      </c>
      <c r="FGC21" s="45">
        <v>0.69</v>
      </c>
      <c r="FGD21" s="45">
        <v>0.69</v>
      </c>
      <c r="FGE21" s="45">
        <v>0.69</v>
      </c>
      <c r="FGF21" s="45">
        <v>0.69</v>
      </c>
      <c r="FGG21" s="45">
        <v>0.69</v>
      </c>
      <c r="FGH21" s="45">
        <v>0.69</v>
      </c>
      <c r="FGI21" s="45">
        <v>0.69</v>
      </c>
      <c r="FGJ21" s="45">
        <v>0.69</v>
      </c>
      <c r="FGK21" s="45">
        <v>0.69</v>
      </c>
      <c r="FGL21" s="45">
        <v>0.69</v>
      </c>
      <c r="FGM21" s="45">
        <v>0.69</v>
      </c>
      <c r="FGN21" s="45">
        <v>0.69</v>
      </c>
      <c r="FGO21" s="45">
        <v>0.69</v>
      </c>
      <c r="FGP21" s="45">
        <v>0.69</v>
      </c>
      <c r="FGQ21" s="45">
        <v>0.69</v>
      </c>
      <c r="FGR21" s="45">
        <v>0.69</v>
      </c>
      <c r="FGS21" s="45">
        <v>0.69</v>
      </c>
      <c r="FGT21" s="45">
        <v>0.69</v>
      </c>
      <c r="FGU21" s="45">
        <v>0.69</v>
      </c>
      <c r="FGV21" s="45">
        <v>0.69</v>
      </c>
      <c r="FGW21" s="45">
        <v>0.69</v>
      </c>
      <c r="FGX21" s="45">
        <v>0.69</v>
      </c>
      <c r="FGY21" s="45">
        <v>0.69</v>
      </c>
      <c r="FGZ21" s="45">
        <v>0.69</v>
      </c>
      <c r="FHA21" s="45">
        <v>0.69</v>
      </c>
      <c r="FHB21" s="45">
        <v>0.69</v>
      </c>
      <c r="FHC21" s="45">
        <v>0.69</v>
      </c>
      <c r="FHD21" s="45">
        <v>0.69</v>
      </c>
      <c r="FHE21" s="45">
        <v>0.69</v>
      </c>
      <c r="FHF21" s="45">
        <v>0.69</v>
      </c>
      <c r="FHG21" s="45">
        <v>0.69</v>
      </c>
      <c r="FHH21" s="45">
        <v>0.69</v>
      </c>
      <c r="FHI21" s="45">
        <v>0.69</v>
      </c>
      <c r="FHJ21" s="45">
        <v>0.69</v>
      </c>
      <c r="FHK21" s="45">
        <v>0.69</v>
      </c>
      <c r="FHL21" s="45">
        <v>0.69</v>
      </c>
      <c r="FHM21" s="45">
        <v>0.69</v>
      </c>
      <c r="FHN21" s="45">
        <v>0.69</v>
      </c>
      <c r="FHO21" s="45">
        <v>0.69</v>
      </c>
      <c r="FHP21" s="45">
        <v>0.69</v>
      </c>
      <c r="FHQ21" s="45">
        <v>0.69</v>
      </c>
      <c r="FHR21" s="45">
        <v>0.69</v>
      </c>
      <c r="FHS21" s="45">
        <v>0.69</v>
      </c>
      <c r="FHT21" s="45">
        <v>0.69</v>
      </c>
      <c r="FHU21" s="45">
        <v>0.69</v>
      </c>
      <c r="FHV21" s="45">
        <v>0.69</v>
      </c>
      <c r="FHW21" s="45">
        <v>0.69</v>
      </c>
      <c r="FHX21" s="45">
        <v>0.69</v>
      </c>
      <c r="FHY21" s="45">
        <v>0.69</v>
      </c>
      <c r="FHZ21" s="45">
        <v>0.69</v>
      </c>
      <c r="FIA21" s="45">
        <v>0.69</v>
      </c>
      <c r="FIB21" s="45">
        <v>0.69</v>
      </c>
      <c r="FIC21" s="45">
        <v>0.69</v>
      </c>
      <c r="FID21" s="45">
        <v>0.69</v>
      </c>
      <c r="FIE21" s="45">
        <v>0.69</v>
      </c>
      <c r="FIF21" s="45">
        <v>0.69</v>
      </c>
      <c r="FIG21" s="45">
        <v>0.69</v>
      </c>
      <c r="FIH21" s="45">
        <v>0.69</v>
      </c>
      <c r="FII21" s="45">
        <v>0.69</v>
      </c>
      <c r="FIJ21" s="45">
        <v>0.69</v>
      </c>
      <c r="FIK21" s="45">
        <v>0.69</v>
      </c>
      <c r="FIL21" s="45">
        <v>0.69</v>
      </c>
      <c r="FIM21" s="45">
        <v>0.69</v>
      </c>
      <c r="FIN21" s="45">
        <v>0.69</v>
      </c>
      <c r="FIO21" s="45">
        <v>0.69</v>
      </c>
      <c r="FIP21" s="45">
        <v>0.69</v>
      </c>
      <c r="FIQ21" s="45">
        <v>0.69</v>
      </c>
      <c r="FIR21" s="45">
        <v>0.69</v>
      </c>
      <c r="FIS21" s="45">
        <v>0.69</v>
      </c>
      <c r="FIT21" s="45">
        <v>0.69</v>
      </c>
      <c r="FIU21" s="45">
        <v>0.69</v>
      </c>
      <c r="FIV21" s="45">
        <v>0.69</v>
      </c>
      <c r="FIW21" s="45">
        <v>0.69</v>
      </c>
      <c r="FIX21" s="45">
        <v>0.69</v>
      </c>
      <c r="FIY21" s="45">
        <v>0.69</v>
      </c>
      <c r="FIZ21" s="45">
        <v>0.69</v>
      </c>
      <c r="FJA21" s="45">
        <v>0.69</v>
      </c>
      <c r="FJB21" s="45">
        <v>0.69</v>
      </c>
      <c r="FJC21" s="45">
        <v>0.69</v>
      </c>
      <c r="FJD21" s="45">
        <v>0.69</v>
      </c>
      <c r="FJE21" s="45">
        <v>0.69</v>
      </c>
      <c r="FJF21" s="45">
        <v>0.69</v>
      </c>
      <c r="FJG21" s="45">
        <v>0.69</v>
      </c>
      <c r="FJH21" s="45">
        <v>0.69</v>
      </c>
      <c r="FJI21" s="45">
        <v>0.69</v>
      </c>
      <c r="FJJ21" s="45">
        <v>0.69</v>
      </c>
      <c r="FJK21" s="45">
        <v>0.69</v>
      </c>
      <c r="FJL21" s="45">
        <v>0.69</v>
      </c>
      <c r="FJM21" s="45">
        <v>0.69</v>
      </c>
      <c r="FJN21" s="45">
        <v>0.69</v>
      </c>
      <c r="FJO21" s="45">
        <v>0.69</v>
      </c>
      <c r="FJP21" s="45">
        <v>0.69</v>
      </c>
      <c r="FJQ21" s="45">
        <v>0.69</v>
      </c>
      <c r="FJR21" s="45">
        <v>0.69</v>
      </c>
      <c r="FJS21" s="45">
        <v>0.69</v>
      </c>
      <c r="FJT21" s="45">
        <v>0.69</v>
      </c>
      <c r="FJU21" s="45">
        <v>0.69</v>
      </c>
      <c r="FJV21" s="45">
        <v>0.69</v>
      </c>
      <c r="FJW21" s="45">
        <v>0.69</v>
      </c>
      <c r="FJX21" s="45">
        <v>0.69</v>
      </c>
      <c r="FJY21" s="45">
        <v>0.69</v>
      </c>
      <c r="FJZ21" s="45">
        <v>0.69</v>
      </c>
      <c r="FKA21" s="45">
        <v>0.69</v>
      </c>
      <c r="FKB21" s="45">
        <v>0.69</v>
      </c>
      <c r="FKC21" s="45">
        <v>0.69</v>
      </c>
      <c r="FKD21" s="45">
        <v>0.69</v>
      </c>
      <c r="FKE21" s="45">
        <v>0.69</v>
      </c>
      <c r="FKF21" s="45">
        <v>0.69</v>
      </c>
      <c r="FKG21" s="45">
        <v>0.69</v>
      </c>
      <c r="FKH21" s="45">
        <v>0.69</v>
      </c>
      <c r="FKI21" s="45">
        <v>0.69</v>
      </c>
      <c r="FKJ21" s="45">
        <v>0.69</v>
      </c>
      <c r="FKK21" s="45">
        <v>0.69</v>
      </c>
      <c r="FKL21" s="45">
        <v>0.69</v>
      </c>
      <c r="FKM21" s="45">
        <v>0.69</v>
      </c>
      <c r="FKN21" s="45">
        <v>0.69</v>
      </c>
      <c r="FKO21" s="45">
        <v>0.69</v>
      </c>
      <c r="FKP21" s="45">
        <v>0.69</v>
      </c>
      <c r="FKQ21" s="45">
        <v>0.69</v>
      </c>
      <c r="FKR21" s="45">
        <v>0.69</v>
      </c>
      <c r="FKS21" s="45">
        <v>0.69</v>
      </c>
      <c r="FKT21" s="45">
        <v>0.69</v>
      </c>
      <c r="FKU21" s="45">
        <v>0.69</v>
      </c>
      <c r="FKV21" s="45">
        <v>0.69</v>
      </c>
      <c r="FKW21" s="45">
        <v>0.69</v>
      </c>
      <c r="FKX21" s="45">
        <v>0.69</v>
      </c>
      <c r="FKY21" s="45">
        <v>0.69</v>
      </c>
      <c r="FKZ21" s="45">
        <v>0.69</v>
      </c>
      <c r="FLA21" s="45">
        <v>0.69</v>
      </c>
      <c r="FLB21" s="45">
        <v>0.69</v>
      </c>
      <c r="FLC21" s="45">
        <v>0.69</v>
      </c>
      <c r="FLD21" s="45">
        <v>0.69</v>
      </c>
      <c r="FLE21" s="45">
        <v>0.69</v>
      </c>
      <c r="FLF21" s="45">
        <v>0.69</v>
      </c>
      <c r="FLG21" s="45">
        <v>0.69</v>
      </c>
      <c r="FLH21" s="45">
        <v>0.69</v>
      </c>
      <c r="FLI21" s="45">
        <v>0.69</v>
      </c>
      <c r="FLJ21" s="45">
        <v>0.69</v>
      </c>
      <c r="FLK21" s="45">
        <v>0.69</v>
      </c>
      <c r="FLL21" s="45">
        <v>0.69</v>
      </c>
      <c r="FLM21" s="45">
        <v>0.69</v>
      </c>
      <c r="FLN21" s="45">
        <v>0.69</v>
      </c>
      <c r="FLO21" s="45">
        <v>0.69</v>
      </c>
      <c r="FLP21" s="45">
        <v>0.69</v>
      </c>
      <c r="FLQ21" s="45">
        <v>0.69</v>
      </c>
      <c r="FLR21" s="45">
        <v>0.69</v>
      </c>
      <c r="FLS21" s="45">
        <v>0.69</v>
      </c>
      <c r="FLT21" s="45">
        <v>0.69</v>
      </c>
      <c r="FLU21" s="45">
        <v>0.69</v>
      </c>
      <c r="FLV21" s="45">
        <v>0.69</v>
      </c>
      <c r="FLW21" s="45">
        <v>0.69</v>
      </c>
      <c r="FLX21" s="45">
        <v>0.69</v>
      </c>
      <c r="FLY21" s="45">
        <v>0.69</v>
      </c>
      <c r="FLZ21" s="45">
        <v>0.69</v>
      </c>
      <c r="FMA21" s="45">
        <v>0.69</v>
      </c>
      <c r="FMB21" s="45">
        <v>0.69</v>
      </c>
      <c r="FMC21" s="45">
        <v>0.69</v>
      </c>
      <c r="FMD21" s="45">
        <v>0.69</v>
      </c>
      <c r="FME21" s="45">
        <v>0.69</v>
      </c>
      <c r="FMF21" s="45">
        <v>0.69</v>
      </c>
      <c r="FMG21" s="45">
        <v>0.69</v>
      </c>
      <c r="FMH21" s="45">
        <v>0.69</v>
      </c>
      <c r="FMI21" s="45">
        <v>0.69</v>
      </c>
      <c r="FMJ21" s="45">
        <v>0.69</v>
      </c>
      <c r="FMK21" s="45">
        <v>0.69</v>
      </c>
      <c r="FML21" s="45">
        <v>0.69</v>
      </c>
      <c r="FMM21" s="45">
        <v>0.69</v>
      </c>
      <c r="FMN21" s="45">
        <v>0.69</v>
      </c>
      <c r="FMO21" s="45">
        <v>0.69</v>
      </c>
      <c r="FMP21" s="45">
        <v>0.69</v>
      </c>
      <c r="FMQ21" s="45">
        <v>0.69</v>
      </c>
      <c r="FMR21" s="45">
        <v>0.69</v>
      </c>
      <c r="FMS21" s="45">
        <v>0.69</v>
      </c>
      <c r="FMT21" s="45">
        <v>0.69</v>
      </c>
      <c r="FMU21" s="45">
        <v>0.69</v>
      </c>
      <c r="FMV21" s="45">
        <v>0.69</v>
      </c>
      <c r="FMW21" s="45">
        <v>0.69</v>
      </c>
      <c r="FMX21" s="45">
        <v>0.69</v>
      </c>
      <c r="FMY21" s="45">
        <v>0.69</v>
      </c>
      <c r="FMZ21" s="45">
        <v>0.69</v>
      </c>
      <c r="FNA21" s="45">
        <v>0.69</v>
      </c>
      <c r="FNB21" s="45">
        <v>0.69</v>
      </c>
      <c r="FNC21" s="45">
        <v>0.69</v>
      </c>
      <c r="FND21" s="45">
        <v>0.69</v>
      </c>
      <c r="FNE21" s="45">
        <v>0.69</v>
      </c>
      <c r="FNF21" s="45">
        <v>0.69</v>
      </c>
      <c r="FNG21" s="45">
        <v>0.69</v>
      </c>
      <c r="FNH21" s="45">
        <v>0.69</v>
      </c>
      <c r="FNI21" s="45">
        <v>0.69</v>
      </c>
      <c r="FNJ21" s="45">
        <v>0.69</v>
      </c>
      <c r="FNK21" s="45">
        <v>0.69</v>
      </c>
      <c r="FNL21" s="45">
        <v>0.69</v>
      </c>
      <c r="FNM21" s="45">
        <v>0.69</v>
      </c>
      <c r="FNN21" s="45">
        <v>0.69</v>
      </c>
      <c r="FNO21" s="45">
        <v>0.69</v>
      </c>
      <c r="FNP21" s="45">
        <v>0.69</v>
      </c>
      <c r="FNQ21" s="45">
        <v>0.69</v>
      </c>
      <c r="FNR21" s="45">
        <v>0.69</v>
      </c>
      <c r="FNS21" s="45">
        <v>0.69</v>
      </c>
      <c r="FNT21" s="45">
        <v>0.69</v>
      </c>
      <c r="FNU21" s="45">
        <v>0.69</v>
      </c>
      <c r="FNV21" s="45">
        <v>0.69</v>
      </c>
      <c r="FNW21" s="45">
        <v>0.69</v>
      </c>
      <c r="FNX21" s="45">
        <v>0.69</v>
      </c>
      <c r="FNY21" s="45">
        <v>0.69</v>
      </c>
      <c r="FNZ21" s="45">
        <v>0.69</v>
      </c>
      <c r="FOA21" s="45">
        <v>0.69</v>
      </c>
      <c r="FOB21" s="45">
        <v>0.69</v>
      </c>
      <c r="FOC21" s="45">
        <v>0.69</v>
      </c>
      <c r="FOD21" s="45">
        <v>0.69</v>
      </c>
      <c r="FOE21" s="45">
        <v>0.69</v>
      </c>
      <c r="FOF21" s="45">
        <v>0.69</v>
      </c>
      <c r="FOG21" s="45">
        <v>0.69</v>
      </c>
      <c r="FOH21" s="45">
        <v>0.69</v>
      </c>
      <c r="FOI21" s="45">
        <v>0.69</v>
      </c>
      <c r="FOJ21" s="45">
        <v>0.69</v>
      </c>
      <c r="FOK21" s="45">
        <v>0.69</v>
      </c>
      <c r="FOL21" s="45">
        <v>0.69</v>
      </c>
      <c r="FOM21" s="45">
        <v>0.69</v>
      </c>
      <c r="FON21" s="45">
        <v>0.69</v>
      </c>
      <c r="FOO21" s="45">
        <v>0.69</v>
      </c>
      <c r="FOP21" s="45">
        <v>0.69</v>
      </c>
      <c r="FOQ21" s="45">
        <v>0.69</v>
      </c>
      <c r="FOR21" s="45">
        <v>0.69</v>
      </c>
      <c r="FOS21" s="45">
        <v>0.69</v>
      </c>
      <c r="FOT21" s="45">
        <v>0.69</v>
      </c>
      <c r="FOU21" s="45">
        <v>0.69</v>
      </c>
      <c r="FOV21" s="45">
        <v>0.69</v>
      </c>
      <c r="FOW21" s="45">
        <v>0.69</v>
      </c>
      <c r="FOX21" s="45">
        <v>0.69</v>
      </c>
      <c r="FOY21" s="45">
        <v>0.69</v>
      </c>
      <c r="FOZ21" s="45">
        <v>0.69</v>
      </c>
      <c r="FPA21" s="45">
        <v>0.69</v>
      </c>
      <c r="FPB21" s="45">
        <v>0.69</v>
      </c>
      <c r="FPC21" s="45">
        <v>0.69</v>
      </c>
      <c r="FPD21" s="45">
        <v>0.69</v>
      </c>
      <c r="FPE21" s="45">
        <v>0.69</v>
      </c>
      <c r="FPF21" s="45">
        <v>0.69</v>
      </c>
      <c r="FPG21" s="45">
        <v>0.69</v>
      </c>
      <c r="FPH21" s="45">
        <v>0.69</v>
      </c>
      <c r="FPI21" s="45">
        <v>0.69</v>
      </c>
      <c r="FPJ21" s="45">
        <v>0.69</v>
      </c>
      <c r="FPK21" s="45">
        <v>0.69</v>
      </c>
      <c r="FPL21" s="45">
        <v>0.69</v>
      </c>
      <c r="FPM21" s="45">
        <v>0.69</v>
      </c>
      <c r="FPN21" s="45">
        <v>0.69</v>
      </c>
      <c r="FPO21" s="45">
        <v>0.69</v>
      </c>
      <c r="FPP21" s="45">
        <v>0.69</v>
      </c>
      <c r="FPQ21" s="45">
        <v>0.69</v>
      </c>
      <c r="FPR21" s="45">
        <v>0.69</v>
      </c>
      <c r="FPS21" s="45">
        <v>0.69</v>
      </c>
      <c r="FPT21" s="45">
        <v>0.69</v>
      </c>
      <c r="FPU21" s="45">
        <v>0.69</v>
      </c>
      <c r="FPV21" s="45">
        <v>0.69</v>
      </c>
      <c r="FPW21" s="45">
        <v>0.69</v>
      </c>
      <c r="FPX21" s="45">
        <v>0.69</v>
      </c>
      <c r="FPY21" s="45">
        <v>0.69</v>
      </c>
      <c r="FPZ21" s="45">
        <v>0.69</v>
      </c>
      <c r="FQA21" s="45">
        <v>0.69</v>
      </c>
      <c r="FQB21" s="45">
        <v>0.69</v>
      </c>
      <c r="FQC21" s="45">
        <v>0.69</v>
      </c>
      <c r="FQD21" s="45">
        <v>0.69</v>
      </c>
      <c r="FQE21" s="45">
        <v>0.69</v>
      </c>
      <c r="FQF21" s="45">
        <v>0.69</v>
      </c>
      <c r="FQG21" s="45">
        <v>0.69</v>
      </c>
      <c r="FQH21" s="45">
        <v>0.69</v>
      </c>
      <c r="FQI21" s="45">
        <v>0.69</v>
      </c>
      <c r="FQJ21" s="45">
        <v>0.69</v>
      </c>
      <c r="FQK21" s="45">
        <v>0.69</v>
      </c>
      <c r="FQL21" s="45">
        <v>0.69</v>
      </c>
      <c r="FQM21" s="45">
        <v>0.69</v>
      </c>
      <c r="FQN21" s="45">
        <v>0.69</v>
      </c>
      <c r="FQO21" s="45">
        <v>0.69</v>
      </c>
      <c r="FQP21" s="45">
        <v>0.69</v>
      </c>
      <c r="FQQ21" s="45">
        <v>0.69</v>
      </c>
      <c r="FQR21" s="45">
        <v>0.69</v>
      </c>
      <c r="FQS21" s="45">
        <v>0.69</v>
      </c>
      <c r="FQT21" s="45">
        <v>0.69</v>
      </c>
      <c r="FQU21" s="45">
        <v>0.69</v>
      </c>
      <c r="FQV21" s="45">
        <v>0.69</v>
      </c>
      <c r="FQW21" s="45">
        <v>0.69</v>
      </c>
      <c r="FQX21" s="45">
        <v>0.69</v>
      </c>
      <c r="FQY21" s="45">
        <v>0.69</v>
      </c>
      <c r="FQZ21" s="45">
        <v>0.69</v>
      </c>
      <c r="FRA21" s="45">
        <v>0.69</v>
      </c>
      <c r="FRB21" s="45">
        <v>0.69</v>
      </c>
      <c r="FRC21" s="45">
        <v>0.69</v>
      </c>
      <c r="FRD21" s="45">
        <v>0.69</v>
      </c>
      <c r="FRE21" s="45">
        <v>0.69</v>
      </c>
      <c r="FRF21" s="45">
        <v>0.69</v>
      </c>
      <c r="FRG21" s="45">
        <v>0.69</v>
      </c>
      <c r="FRH21" s="45">
        <v>0.69</v>
      </c>
      <c r="FRI21" s="45">
        <v>0.69</v>
      </c>
      <c r="FRJ21" s="45">
        <v>0.69</v>
      </c>
      <c r="FRK21" s="45">
        <v>0.69</v>
      </c>
      <c r="FRL21" s="45">
        <v>0.69</v>
      </c>
      <c r="FRM21" s="45">
        <v>0.69</v>
      </c>
      <c r="FRN21" s="45">
        <v>0.69</v>
      </c>
      <c r="FRO21" s="45">
        <v>0.69</v>
      </c>
      <c r="FRP21" s="45">
        <v>0.69</v>
      </c>
      <c r="FRQ21" s="45">
        <v>0.69</v>
      </c>
      <c r="FRR21" s="45">
        <v>0.69</v>
      </c>
      <c r="FRS21" s="45">
        <v>0.69</v>
      </c>
      <c r="FRT21" s="45">
        <v>0.69</v>
      </c>
      <c r="FRU21" s="45">
        <v>0.69</v>
      </c>
      <c r="FRV21" s="45">
        <v>0.69</v>
      </c>
      <c r="FRW21" s="45">
        <v>0.69</v>
      </c>
      <c r="FRX21" s="45">
        <v>0.69</v>
      </c>
      <c r="FRY21" s="45">
        <v>0.69</v>
      </c>
      <c r="FRZ21" s="45">
        <v>0.69</v>
      </c>
      <c r="FSA21" s="45">
        <v>0.69</v>
      </c>
      <c r="FSB21" s="45">
        <v>0.69</v>
      </c>
      <c r="FSC21" s="45">
        <v>0.69</v>
      </c>
      <c r="FSD21" s="45">
        <v>0.69</v>
      </c>
      <c r="FSE21" s="45">
        <v>0.69</v>
      </c>
      <c r="FSF21" s="45">
        <v>0.69</v>
      </c>
      <c r="FSG21" s="45">
        <v>0.69</v>
      </c>
      <c r="FSH21" s="45">
        <v>0.69</v>
      </c>
      <c r="FSI21" s="45">
        <v>0.69</v>
      </c>
      <c r="FSJ21" s="45">
        <v>0.69</v>
      </c>
      <c r="FSK21" s="45">
        <v>0.69</v>
      </c>
      <c r="FSL21" s="45">
        <v>0.69</v>
      </c>
      <c r="FSM21" s="45">
        <v>0.69</v>
      </c>
      <c r="FSN21" s="45">
        <v>0.69</v>
      </c>
      <c r="FSO21" s="45">
        <v>0.69</v>
      </c>
      <c r="FSP21" s="45">
        <v>0.69</v>
      </c>
      <c r="FSQ21" s="45">
        <v>0.69</v>
      </c>
      <c r="FSR21" s="45">
        <v>0.69</v>
      </c>
      <c r="FSS21" s="45">
        <v>0.69</v>
      </c>
      <c r="FST21" s="45">
        <v>0.69</v>
      </c>
      <c r="FSU21" s="45">
        <v>0.69</v>
      </c>
      <c r="FSV21" s="45">
        <v>0.69</v>
      </c>
      <c r="FSW21" s="45">
        <v>0.69</v>
      </c>
      <c r="FSX21" s="45">
        <v>0.69</v>
      </c>
      <c r="FSY21" s="45">
        <v>0.69</v>
      </c>
      <c r="FSZ21" s="45">
        <v>0.69</v>
      </c>
      <c r="FTA21" s="45">
        <v>0.69</v>
      </c>
      <c r="FTB21" s="45">
        <v>0.69</v>
      </c>
      <c r="FTC21" s="45">
        <v>0.69</v>
      </c>
      <c r="FTD21" s="45">
        <v>0.69</v>
      </c>
      <c r="FTE21" s="45">
        <v>0.69</v>
      </c>
      <c r="FTF21" s="45">
        <v>0.69</v>
      </c>
      <c r="FTG21" s="45">
        <v>0.69</v>
      </c>
      <c r="FTH21" s="45">
        <v>0.69</v>
      </c>
      <c r="FTI21" s="45">
        <v>0.69</v>
      </c>
      <c r="FTJ21" s="45">
        <v>0.69</v>
      </c>
      <c r="FTK21" s="45">
        <v>0.69</v>
      </c>
      <c r="FTL21" s="45">
        <v>0.69</v>
      </c>
      <c r="FTM21" s="45">
        <v>0.69</v>
      </c>
      <c r="FTN21" s="45">
        <v>0.69</v>
      </c>
      <c r="FTO21" s="45">
        <v>0.69</v>
      </c>
      <c r="FTP21" s="45">
        <v>0.69</v>
      </c>
      <c r="FTQ21" s="45">
        <v>0.69</v>
      </c>
      <c r="FTR21" s="45">
        <v>0.69</v>
      </c>
      <c r="FTS21" s="45">
        <v>0.69</v>
      </c>
      <c r="FTT21" s="45">
        <v>0.69</v>
      </c>
      <c r="FTU21" s="45">
        <v>0.69</v>
      </c>
      <c r="FTV21" s="45">
        <v>0.69</v>
      </c>
      <c r="FTW21" s="45">
        <v>0.69</v>
      </c>
      <c r="FTX21" s="45">
        <v>0.69</v>
      </c>
      <c r="FTY21" s="45">
        <v>0.69</v>
      </c>
      <c r="FTZ21" s="45">
        <v>0.69</v>
      </c>
      <c r="FUA21" s="45">
        <v>0.69</v>
      </c>
      <c r="FUB21" s="45">
        <v>0.69</v>
      </c>
      <c r="FUC21" s="45">
        <v>0.69</v>
      </c>
      <c r="FUD21" s="45">
        <v>0.69</v>
      </c>
      <c r="FUE21" s="45">
        <v>0.69</v>
      </c>
      <c r="FUF21" s="45">
        <v>0.69</v>
      </c>
      <c r="FUG21" s="45">
        <v>0.69</v>
      </c>
      <c r="FUH21" s="45">
        <v>0.69</v>
      </c>
      <c r="FUI21" s="45">
        <v>0.69</v>
      </c>
      <c r="FUJ21" s="45">
        <v>0.69</v>
      </c>
      <c r="FUK21" s="45">
        <v>0.69</v>
      </c>
      <c r="FUL21" s="45">
        <v>0.69</v>
      </c>
      <c r="FUM21" s="45">
        <v>0.69</v>
      </c>
      <c r="FUN21" s="45">
        <v>0.69</v>
      </c>
      <c r="FUO21" s="45">
        <v>0.69</v>
      </c>
      <c r="FUP21" s="45">
        <v>0.69</v>
      </c>
      <c r="FUQ21" s="45">
        <v>0.69</v>
      </c>
      <c r="FUR21" s="45">
        <v>0.69</v>
      </c>
      <c r="FUS21" s="45">
        <v>0.69</v>
      </c>
      <c r="FUT21" s="45">
        <v>0.69</v>
      </c>
      <c r="FUU21" s="45">
        <v>0.69</v>
      </c>
      <c r="FUV21" s="45">
        <v>0.69</v>
      </c>
      <c r="FUW21" s="45">
        <v>0.69</v>
      </c>
      <c r="FUX21" s="45">
        <v>0.69</v>
      </c>
      <c r="FUY21" s="45">
        <v>0.69</v>
      </c>
      <c r="FUZ21" s="45">
        <v>0.69</v>
      </c>
      <c r="FVA21" s="45">
        <v>0.69</v>
      </c>
      <c r="FVB21" s="45">
        <v>0.69</v>
      </c>
      <c r="FVC21" s="45">
        <v>0.69</v>
      </c>
      <c r="FVD21" s="45">
        <v>0.69</v>
      </c>
      <c r="FVE21" s="45">
        <v>0.69</v>
      </c>
      <c r="FVF21" s="45">
        <v>0.69</v>
      </c>
      <c r="FVG21" s="45">
        <v>0.69</v>
      </c>
      <c r="FVH21" s="45">
        <v>0.69</v>
      </c>
      <c r="FVI21" s="45">
        <v>0.69</v>
      </c>
      <c r="FVJ21" s="45">
        <v>0.69</v>
      </c>
      <c r="FVK21" s="45">
        <v>0.69</v>
      </c>
      <c r="FVL21" s="45">
        <v>0.69</v>
      </c>
      <c r="FVM21" s="45">
        <v>0.69</v>
      </c>
      <c r="FVN21" s="45">
        <v>0.69</v>
      </c>
      <c r="FVO21" s="45">
        <v>0.69</v>
      </c>
      <c r="FVP21" s="45">
        <v>0.69</v>
      </c>
      <c r="FVQ21" s="45">
        <v>0.69</v>
      </c>
      <c r="FVR21" s="45">
        <v>0.69</v>
      </c>
      <c r="FVS21" s="45">
        <v>0.69</v>
      </c>
      <c r="FVT21" s="45">
        <v>0.69</v>
      </c>
      <c r="FVU21" s="45">
        <v>0.69</v>
      </c>
      <c r="FVV21" s="45">
        <v>0.69</v>
      </c>
      <c r="FVW21" s="45">
        <v>0.69</v>
      </c>
      <c r="FVX21" s="45">
        <v>0.69</v>
      </c>
      <c r="FVY21" s="45">
        <v>0.69</v>
      </c>
      <c r="FVZ21" s="45">
        <v>0.69</v>
      </c>
      <c r="FWA21" s="45">
        <v>0.69</v>
      </c>
      <c r="FWB21" s="45">
        <v>0.69</v>
      </c>
      <c r="FWC21" s="45">
        <v>0.69</v>
      </c>
      <c r="FWD21" s="45">
        <v>0.69</v>
      </c>
      <c r="FWE21" s="45">
        <v>0.69</v>
      </c>
      <c r="FWF21" s="45">
        <v>0.69</v>
      </c>
      <c r="FWG21" s="45">
        <v>0.69</v>
      </c>
      <c r="FWH21" s="45">
        <v>0.69</v>
      </c>
      <c r="FWI21" s="45">
        <v>0.69</v>
      </c>
      <c r="FWJ21" s="45">
        <v>0.69</v>
      </c>
      <c r="FWK21" s="45">
        <v>0.69</v>
      </c>
      <c r="FWL21" s="45">
        <v>0.69</v>
      </c>
      <c r="FWM21" s="45">
        <v>0.69</v>
      </c>
      <c r="FWN21" s="45">
        <v>0.69</v>
      </c>
      <c r="FWO21" s="45">
        <v>0.69</v>
      </c>
      <c r="FWP21" s="45">
        <v>0.69</v>
      </c>
      <c r="FWQ21" s="45">
        <v>0.69</v>
      </c>
      <c r="FWR21" s="45">
        <v>0.69</v>
      </c>
      <c r="FWS21" s="45">
        <v>0.69</v>
      </c>
      <c r="FWT21" s="45">
        <v>0.69</v>
      </c>
      <c r="FWU21" s="45">
        <v>0.69</v>
      </c>
      <c r="FWV21" s="45">
        <v>0.69</v>
      </c>
      <c r="FWW21" s="45">
        <v>0.69</v>
      </c>
      <c r="FWX21" s="45">
        <v>0.69</v>
      </c>
      <c r="FWY21" s="45">
        <v>0.69</v>
      </c>
      <c r="FWZ21" s="45">
        <v>0.69</v>
      </c>
      <c r="FXA21" s="45">
        <v>0.69</v>
      </c>
      <c r="FXB21" s="45">
        <v>0.69</v>
      </c>
      <c r="FXC21" s="45">
        <v>0.69</v>
      </c>
      <c r="FXD21" s="45">
        <v>0.69</v>
      </c>
      <c r="FXE21" s="45">
        <v>0.69</v>
      </c>
      <c r="FXF21" s="45">
        <v>0.69</v>
      </c>
      <c r="FXG21" s="45">
        <v>0.69</v>
      </c>
      <c r="FXH21" s="45">
        <v>0.69</v>
      </c>
      <c r="FXI21" s="45">
        <v>0.69</v>
      </c>
      <c r="FXJ21" s="45">
        <v>0.69</v>
      </c>
      <c r="FXK21" s="45">
        <v>0.69</v>
      </c>
      <c r="FXL21" s="45">
        <v>0.69</v>
      </c>
      <c r="FXM21" s="45">
        <v>0.69</v>
      </c>
      <c r="FXN21" s="45">
        <v>0.69</v>
      </c>
      <c r="FXO21" s="45">
        <v>0.69</v>
      </c>
      <c r="FXP21" s="45">
        <v>0.69</v>
      </c>
      <c r="FXQ21" s="45">
        <v>0.69</v>
      </c>
      <c r="FXR21" s="45">
        <v>0.69</v>
      </c>
      <c r="FXS21" s="45">
        <v>0.69</v>
      </c>
      <c r="FXT21" s="45">
        <v>0.69</v>
      </c>
      <c r="FXU21" s="45">
        <v>0.69</v>
      </c>
      <c r="FXV21" s="45">
        <v>0.69</v>
      </c>
      <c r="FXW21" s="45">
        <v>0.69</v>
      </c>
      <c r="FXX21" s="45">
        <v>0.69</v>
      </c>
      <c r="FXY21" s="45">
        <v>0.69</v>
      </c>
      <c r="FXZ21" s="45">
        <v>0.69</v>
      </c>
      <c r="FYA21" s="45">
        <v>0.69</v>
      </c>
      <c r="FYB21" s="45">
        <v>0.69</v>
      </c>
      <c r="FYC21" s="45">
        <v>0.69</v>
      </c>
      <c r="FYD21" s="45">
        <v>0.69</v>
      </c>
      <c r="FYE21" s="45">
        <v>0.69</v>
      </c>
      <c r="FYF21" s="45">
        <v>0.69</v>
      </c>
      <c r="FYG21" s="45">
        <v>0.69</v>
      </c>
      <c r="FYH21" s="45">
        <v>0.69</v>
      </c>
      <c r="FYI21" s="45">
        <v>0.69</v>
      </c>
      <c r="FYJ21" s="45">
        <v>0.69</v>
      </c>
      <c r="FYK21" s="45">
        <v>0.69</v>
      </c>
      <c r="FYL21" s="45">
        <v>0.69</v>
      </c>
      <c r="FYM21" s="45">
        <v>0.69</v>
      </c>
      <c r="FYN21" s="45">
        <v>0.69</v>
      </c>
      <c r="FYO21" s="45">
        <v>0.69</v>
      </c>
      <c r="FYP21" s="45">
        <v>0.69</v>
      </c>
      <c r="FYQ21" s="45">
        <v>0.69</v>
      </c>
      <c r="FYR21" s="45">
        <v>0.69</v>
      </c>
      <c r="FYS21" s="45">
        <v>0.69</v>
      </c>
      <c r="FYT21" s="45">
        <v>0.69</v>
      </c>
      <c r="FYU21" s="45">
        <v>0.69</v>
      </c>
      <c r="FYV21" s="45">
        <v>0.69</v>
      </c>
      <c r="FYW21" s="45">
        <v>0.69</v>
      </c>
      <c r="FYX21" s="45">
        <v>0.69</v>
      </c>
      <c r="FYY21" s="45">
        <v>0.69</v>
      </c>
      <c r="FYZ21" s="45">
        <v>0.69</v>
      </c>
      <c r="FZA21" s="45">
        <v>0.69</v>
      </c>
      <c r="FZB21" s="45">
        <v>0.69</v>
      </c>
      <c r="FZC21" s="45">
        <v>0.69</v>
      </c>
      <c r="FZD21" s="45">
        <v>0.69</v>
      </c>
      <c r="FZE21" s="45">
        <v>0.69</v>
      </c>
      <c r="FZF21" s="45">
        <v>0.69</v>
      </c>
      <c r="FZG21" s="45">
        <v>0.69</v>
      </c>
      <c r="FZH21" s="45">
        <v>0.69</v>
      </c>
      <c r="FZI21" s="45">
        <v>0.69</v>
      </c>
      <c r="FZJ21" s="45">
        <v>0.69</v>
      </c>
      <c r="FZK21" s="45">
        <v>0.69</v>
      </c>
      <c r="FZL21" s="45">
        <v>0.69</v>
      </c>
      <c r="FZM21" s="45">
        <v>0.69</v>
      </c>
      <c r="FZN21" s="45">
        <v>0.69</v>
      </c>
      <c r="FZO21" s="45">
        <v>0.69</v>
      </c>
      <c r="FZP21" s="45">
        <v>0.69</v>
      </c>
      <c r="FZQ21" s="45">
        <v>0.69</v>
      </c>
      <c r="FZR21" s="45">
        <v>0.69</v>
      </c>
      <c r="FZS21" s="45">
        <v>0.69</v>
      </c>
      <c r="FZT21" s="45">
        <v>0.69</v>
      </c>
      <c r="FZU21" s="45">
        <v>0.69</v>
      </c>
      <c r="FZV21" s="45">
        <v>0.69</v>
      </c>
      <c r="FZW21" s="45">
        <v>0.69</v>
      </c>
      <c r="FZX21" s="45">
        <v>0.69</v>
      </c>
      <c r="FZY21" s="45">
        <v>0.69</v>
      </c>
      <c r="FZZ21" s="45">
        <v>0.69</v>
      </c>
      <c r="GAA21" s="45">
        <v>0.69</v>
      </c>
      <c r="GAB21" s="45">
        <v>0.69</v>
      </c>
      <c r="GAC21" s="45">
        <v>0.69</v>
      </c>
      <c r="GAD21" s="45">
        <v>0.69</v>
      </c>
      <c r="GAE21" s="45">
        <v>0.69</v>
      </c>
      <c r="GAF21" s="45">
        <v>0.69</v>
      </c>
      <c r="GAG21" s="45">
        <v>0.69</v>
      </c>
      <c r="GAH21" s="45">
        <v>0.69</v>
      </c>
      <c r="GAI21" s="45">
        <v>0.69</v>
      </c>
      <c r="GAJ21" s="45">
        <v>0.69</v>
      </c>
      <c r="GAK21" s="45">
        <v>0.69</v>
      </c>
      <c r="GAL21" s="45">
        <v>0.69</v>
      </c>
      <c r="GAM21" s="45">
        <v>0.69</v>
      </c>
      <c r="GAN21" s="45">
        <v>0.69</v>
      </c>
      <c r="GAO21" s="45">
        <v>0.69</v>
      </c>
      <c r="GAP21" s="45">
        <v>0.69</v>
      </c>
      <c r="GAQ21" s="45">
        <v>0.69</v>
      </c>
      <c r="GAR21" s="45">
        <v>0.69</v>
      </c>
      <c r="GAS21" s="45">
        <v>0.69</v>
      </c>
      <c r="GAT21" s="45">
        <v>0.69</v>
      </c>
      <c r="GAU21" s="45">
        <v>0.69</v>
      </c>
      <c r="GAV21" s="45">
        <v>0.69</v>
      </c>
      <c r="GAW21" s="45">
        <v>0.69</v>
      </c>
      <c r="GAX21" s="45">
        <v>0.69</v>
      </c>
      <c r="GAY21" s="45">
        <v>0.69</v>
      </c>
      <c r="GAZ21" s="45">
        <v>0.69</v>
      </c>
      <c r="GBA21" s="45">
        <v>0.69</v>
      </c>
      <c r="GBB21" s="45">
        <v>0.69</v>
      </c>
      <c r="GBC21" s="45">
        <v>0.69</v>
      </c>
      <c r="GBD21" s="45">
        <v>0.69</v>
      </c>
      <c r="GBE21" s="45">
        <v>0.69</v>
      </c>
      <c r="GBF21" s="45">
        <v>0.69</v>
      </c>
      <c r="GBG21" s="45">
        <v>0.69</v>
      </c>
      <c r="GBH21" s="45">
        <v>0.69</v>
      </c>
      <c r="GBI21" s="45">
        <v>0.69</v>
      </c>
      <c r="GBJ21" s="45">
        <v>0.69</v>
      </c>
      <c r="GBK21" s="45">
        <v>0.69</v>
      </c>
      <c r="GBL21" s="45">
        <v>0.69</v>
      </c>
      <c r="GBM21" s="45">
        <v>0.69</v>
      </c>
      <c r="GBN21" s="45">
        <v>0.69</v>
      </c>
      <c r="GBO21" s="45">
        <v>0.69</v>
      </c>
      <c r="GBP21" s="45">
        <v>0.69</v>
      </c>
      <c r="GBQ21" s="45">
        <v>0.69</v>
      </c>
      <c r="GBR21" s="45">
        <v>0.69</v>
      </c>
      <c r="GBS21" s="45">
        <v>0.69</v>
      </c>
      <c r="GBT21" s="45">
        <v>0.69</v>
      </c>
      <c r="GBU21" s="45">
        <v>0.69</v>
      </c>
      <c r="GBV21" s="45">
        <v>0.69</v>
      </c>
      <c r="GBW21" s="45">
        <v>0.69</v>
      </c>
      <c r="GBX21" s="45">
        <v>0.69</v>
      </c>
      <c r="GBY21" s="45">
        <v>0.69</v>
      </c>
      <c r="GBZ21" s="45">
        <v>0.69</v>
      </c>
      <c r="GCA21" s="45">
        <v>0.69</v>
      </c>
      <c r="GCB21" s="45">
        <v>0.69</v>
      </c>
      <c r="GCC21" s="45">
        <v>0.69</v>
      </c>
      <c r="GCD21" s="45">
        <v>0.69</v>
      </c>
      <c r="GCE21" s="45">
        <v>0.69</v>
      </c>
      <c r="GCF21" s="45">
        <v>0.69</v>
      </c>
      <c r="GCG21" s="45">
        <v>0.69</v>
      </c>
      <c r="GCH21" s="45">
        <v>0.69</v>
      </c>
      <c r="GCI21" s="45">
        <v>0.69</v>
      </c>
      <c r="GCJ21" s="45">
        <v>0.69</v>
      </c>
      <c r="GCK21" s="45">
        <v>0.69</v>
      </c>
      <c r="GCL21" s="45">
        <v>0.69</v>
      </c>
      <c r="GCM21" s="45">
        <v>0.69</v>
      </c>
      <c r="GCN21" s="45">
        <v>0.69</v>
      </c>
      <c r="GCO21" s="45">
        <v>0.69</v>
      </c>
      <c r="GCP21" s="45">
        <v>0.69</v>
      </c>
      <c r="GCQ21" s="45">
        <v>0.69</v>
      </c>
      <c r="GCR21" s="45">
        <v>0.69</v>
      </c>
      <c r="GCS21" s="45">
        <v>0.69</v>
      </c>
      <c r="GCT21" s="45">
        <v>0.69</v>
      </c>
      <c r="GCU21" s="45">
        <v>0.69</v>
      </c>
      <c r="GCV21" s="45">
        <v>0.69</v>
      </c>
      <c r="GCW21" s="45">
        <v>0.69</v>
      </c>
      <c r="GCX21" s="45">
        <v>0.69</v>
      </c>
      <c r="GCY21" s="45">
        <v>0.69</v>
      </c>
      <c r="GCZ21" s="45">
        <v>0.69</v>
      </c>
      <c r="GDA21" s="45">
        <v>0.69</v>
      </c>
      <c r="GDB21" s="45">
        <v>0.69</v>
      </c>
      <c r="GDC21" s="45">
        <v>0.69</v>
      </c>
      <c r="GDD21" s="45">
        <v>0.69</v>
      </c>
      <c r="GDE21" s="45">
        <v>0.69</v>
      </c>
      <c r="GDF21" s="45">
        <v>0.69</v>
      </c>
      <c r="GDG21" s="45">
        <v>0.69</v>
      </c>
      <c r="GDH21" s="45">
        <v>0.69</v>
      </c>
      <c r="GDI21" s="45">
        <v>0.69</v>
      </c>
      <c r="GDJ21" s="45">
        <v>0.69</v>
      </c>
      <c r="GDK21" s="45">
        <v>0.69</v>
      </c>
      <c r="GDL21" s="45">
        <v>0.69</v>
      </c>
      <c r="GDM21" s="45">
        <v>0.69</v>
      </c>
      <c r="GDN21" s="45">
        <v>0.69</v>
      </c>
      <c r="GDO21" s="45">
        <v>0.69</v>
      </c>
      <c r="GDP21" s="45">
        <v>0.69</v>
      </c>
      <c r="GDQ21" s="45">
        <v>0.69</v>
      </c>
      <c r="GDR21" s="45">
        <v>0.69</v>
      </c>
      <c r="GDS21" s="45">
        <v>0.69</v>
      </c>
      <c r="GDT21" s="45">
        <v>0.69</v>
      </c>
      <c r="GDU21" s="45">
        <v>0.69</v>
      </c>
      <c r="GDV21" s="45">
        <v>0.69</v>
      </c>
      <c r="GDW21" s="45">
        <v>0.69</v>
      </c>
      <c r="GDX21" s="45">
        <v>0.69</v>
      </c>
      <c r="GDY21" s="45">
        <v>0.69</v>
      </c>
      <c r="GDZ21" s="45">
        <v>0.69</v>
      </c>
      <c r="GEA21" s="45">
        <v>0.69</v>
      </c>
      <c r="GEB21" s="45">
        <v>0.69</v>
      </c>
      <c r="GEC21" s="45">
        <v>0.69</v>
      </c>
      <c r="GED21" s="45">
        <v>0.69</v>
      </c>
      <c r="GEE21" s="45">
        <v>0.69</v>
      </c>
      <c r="GEF21" s="45">
        <v>0.69</v>
      </c>
      <c r="GEG21" s="45">
        <v>0.69</v>
      </c>
      <c r="GEH21" s="45">
        <v>0.69</v>
      </c>
      <c r="GEI21" s="45">
        <v>0.69</v>
      </c>
      <c r="GEJ21" s="45">
        <v>0.69</v>
      </c>
      <c r="GEK21" s="45">
        <v>0.69</v>
      </c>
      <c r="GEL21" s="45">
        <v>0.69</v>
      </c>
      <c r="GEM21" s="45">
        <v>0.69</v>
      </c>
      <c r="GEN21" s="45">
        <v>0.69</v>
      </c>
      <c r="GEO21" s="45">
        <v>0.69</v>
      </c>
      <c r="GEP21" s="45">
        <v>0.69</v>
      </c>
      <c r="GEQ21" s="45">
        <v>0.69</v>
      </c>
      <c r="GER21" s="45">
        <v>0.69</v>
      </c>
      <c r="GES21" s="45">
        <v>0.69</v>
      </c>
      <c r="GET21" s="45">
        <v>0.69</v>
      </c>
      <c r="GEU21" s="45">
        <v>0.69</v>
      </c>
      <c r="GEV21" s="45">
        <v>0.69</v>
      </c>
      <c r="GEW21" s="45">
        <v>0.69</v>
      </c>
      <c r="GEX21" s="45">
        <v>0.69</v>
      </c>
      <c r="GEY21" s="45">
        <v>0.69</v>
      </c>
      <c r="GEZ21" s="45">
        <v>0.69</v>
      </c>
      <c r="GFA21" s="45">
        <v>0.69</v>
      </c>
      <c r="GFB21" s="45">
        <v>0.69</v>
      </c>
      <c r="GFC21" s="45">
        <v>0.69</v>
      </c>
      <c r="GFD21" s="45">
        <v>0.69</v>
      </c>
      <c r="GFE21" s="45">
        <v>0.69</v>
      </c>
      <c r="GFF21" s="45">
        <v>0.69</v>
      </c>
      <c r="GFG21" s="45">
        <v>0.69</v>
      </c>
      <c r="GFH21" s="45">
        <v>0.69</v>
      </c>
      <c r="GFI21" s="45">
        <v>0.69</v>
      </c>
      <c r="GFJ21" s="45">
        <v>0.69</v>
      </c>
      <c r="GFK21" s="45">
        <v>0.69</v>
      </c>
      <c r="GFL21" s="45">
        <v>0.69</v>
      </c>
      <c r="GFM21" s="45">
        <v>0.69</v>
      </c>
      <c r="GFN21" s="45">
        <v>0.69</v>
      </c>
      <c r="GFO21" s="45">
        <v>0.69</v>
      </c>
      <c r="GFP21" s="45">
        <v>0.69</v>
      </c>
      <c r="GFQ21" s="45">
        <v>0.69</v>
      </c>
      <c r="GFR21" s="45">
        <v>0.69</v>
      </c>
      <c r="GFS21" s="45">
        <v>0.69</v>
      </c>
      <c r="GFT21" s="45">
        <v>0.69</v>
      </c>
      <c r="GFU21" s="45">
        <v>0.69</v>
      </c>
      <c r="GFV21" s="45">
        <v>0.69</v>
      </c>
      <c r="GFW21" s="45">
        <v>0.69</v>
      </c>
      <c r="GFX21" s="45">
        <v>0.69</v>
      </c>
      <c r="GFY21" s="45">
        <v>0.69</v>
      </c>
      <c r="GFZ21" s="45">
        <v>0.69</v>
      </c>
      <c r="GGA21" s="45">
        <v>0.69</v>
      </c>
      <c r="GGB21" s="45">
        <v>0.69</v>
      </c>
      <c r="GGC21" s="45">
        <v>0.69</v>
      </c>
      <c r="GGD21" s="45">
        <v>0.69</v>
      </c>
      <c r="GGE21" s="45">
        <v>0.69</v>
      </c>
      <c r="GGF21" s="45">
        <v>0.69</v>
      </c>
      <c r="GGG21" s="45">
        <v>0.69</v>
      </c>
      <c r="GGH21" s="45">
        <v>0.69</v>
      </c>
      <c r="GGI21" s="45">
        <v>0.69</v>
      </c>
      <c r="GGJ21" s="45">
        <v>0.69</v>
      </c>
      <c r="GGK21" s="45">
        <v>0.69</v>
      </c>
      <c r="GGL21" s="45">
        <v>0.69</v>
      </c>
      <c r="GGM21" s="45">
        <v>0.69</v>
      </c>
      <c r="GGN21" s="45">
        <v>0.69</v>
      </c>
      <c r="GGO21" s="45">
        <v>0.69</v>
      </c>
      <c r="GGP21" s="45">
        <v>0.69</v>
      </c>
      <c r="GGQ21" s="45">
        <v>0.69</v>
      </c>
      <c r="GGR21" s="45">
        <v>0.69</v>
      </c>
      <c r="GGS21" s="45">
        <v>0.69</v>
      </c>
      <c r="GGT21" s="45">
        <v>0.69</v>
      </c>
      <c r="GGU21" s="45">
        <v>0.69</v>
      </c>
      <c r="GGV21" s="45">
        <v>0.69</v>
      </c>
      <c r="GGW21" s="45">
        <v>0.69</v>
      </c>
      <c r="GGX21" s="45">
        <v>0.69</v>
      </c>
      <c r="GGY21" s="45">
        <v>0.69</v>
      </c>
      <c r="GGZ21" s="45">
        <v>0.69</v>
      </c>
      <c r="GHA21" s="45">
        <v>0.69</v>
      </c>
      <c r="GHB21" s="45">
        <v>0.69</v>
      </c>
      <c r="GHC21" s="45">
        <v>0.69</v>
      </c>
      <c r="GHD21" s="45">
        <v>0.69</v>
      </c>
      <c r="GHE21" s="45">
        <v>0.69</v>
      </c>
      <c r="GHF21" s="45">
        <v>0.69</v>
      </c>
      <c r="GHG21" s="45">
        <v>0.69</v>
      </c>
      <c r="GHH21" s="45">
        <v>0.69</v>
      </c>
      <c r="GHI21" s="45">
        <v>0.69</v>
      </c>
      <c r="GHJ21" s="45">
        <v>0.69</v>
      </c>
      <c r="GHK21" s="45">
        <v>0.69</v>
      </c>
      <c r="GHL21" s="45">
        <v>0.69</v>
      </c>
      <c r="GHM21" s="45">
        <v>0.69</v>
      </c>
      <c r="GHN21" s="45">
        <v>0.69</v>
      </c>
      <c r="GHO21" s="45">
        <v>0.69</v>
      </c>
      <c r="GHP21" s="45">
        <v>0.69</v>
      </c>
      <c r="GHQ21" s="45">
        <v>0.69</v>
      </c>
      <c r="GHR21" s="45">
        <v>0.69</v>
      </c>
      <c r="GHS21" s="45">
        <v>0.69</v>
      </c>
      <c r="GHT21" s="45">
        <v>0.69</v>
      </c>
      <c r="GHU21" s="45">
        <v>0.69</v>
      </c>
      <c r="GHV21" s="45">
        <v>0.69</v>
      </c>
      <c r="GHW21" s="45">
        <v>0.69</v>
      </c>
      <c r="GHX21" s="45">
        <v>0.69</v>
      </c>
      <c r="GHY21" s="45">
        <v>0.69</v>
      </c>
      <c r="GHZ21" s="45">
        <v>0.69</v>
      </c>
      <c r="GIA21" s="45">
        <v>0.69</v>
      </c>
      <c r="GIB21" s="45">
        <v>0.69</v>
      </c>
      <c r="GIC21" s="45">
        <v>0.69</v>
      </c>
      <c r="GID21" s="45">
        <v>0.69</v>
      </c>
      <c r="GIE21" s="45">
        <v>0.69</v>
      </c>
      <c r="GIF21" s="45">
        <v>0.69</v>
      </c>
      <c r="GIG21" s="45">
        <v>0.69</v>
      </c>
      <c r="GIH21" s="45">
        <v>0.69</v>
      </c>
      <c r="GII21" s="45">
        <v>0.69</v>
      </c>
      <c r="GIJ21" s="45">
        <v>0.69</v>
      </c>
      <c r="GIK21" s="45">
        <v>0.69</v>
      </c>
      <c r="GIL21" s="45">
        <v>0.69</v>
      </c>
      <c r="GIM21" s="45">
        <v>0.69</v>
      </c>
      <c r="GIN21" s="45">
        <v>0.69</v>
      </c>
      <c r="GIO21" s="45">
        <v>0.69</v>
      </c>
      <c r="GIP21" s="45">
        <v>0.69</v>
      </c>
      <c r="GIQ21" s="45">
        <v>0.69</v>
      </c>
      <c r="GIR21" s="45">
        <v>0.69</v>
      </c>
      <c r="GIS21" s="45">
        <v>0.69</v>
      </c>
      <c r="GIT21" s="45">
        <v>0.69</v>
      </c>
      <c r="GIU21" s="45">
        <v>0.69</v>
      </c>
      <c r="GIV21" s="45">
        <v>0.69</v>
      </c>
      <c r="GIW21" s="45">
        <v>0.69</v>
      </c>
      <c r="GIX21" s="45">
        <v>0.69</v>
      </c>
      <c r="GIY21" s="45">
        <v>0.69</v>
      </c>
      <c r="GIZ21" s="45">
        <v>0.69</v>
      </c>
      <c r="GJA21" s="45">
        <v>0.69</v>
      </c>
      <c r="GJB21" s="45">
        <v>0.69</v>
      </c>
      <c r="GJC21" s="45">
        <v>0.69</v>
      </c>
      <c r="GJD21" s="45">
        <v>0.69</v>
      </c>
      <c r="GJE21" s="45">
        <v>0.69</v>
      </c>
      <c r="GJF21" s="45">
        <v>0.69</v>
      </c>
      <c r="GJG21" s="45">
        <v>0.69</v>
      </c>
      <c r="GJH21" s="45">
        <v>0.69</v>
      </c>
      <c r="GJI21" s="45">
        <v>0.69</v>
      </c>
      <c r="GJJ21" s="45">
        <v>0.69</v>
      </c>
      <c r="GJK21" s="45">
        <v>0.69</v>
      </c>
      <c r="GJL21" s="45">
        <v>0.69</v>
      </c>
      <c r="GJM21" s="45">
        <v>0.69</v>
      </c>
      <c r="GJN21" s="45">
        <v>0.69</v>
      </c>
      <c r="GJO21" s="45">
        <v>0.69</v>
      </c>
      <c r="GJP21" s="45">
        <v>0.69</v>
      </c>
      <c r="GJQ21" s="45">
        <v>0.69</v>
      </c>
      <c r="GJR21" s="45">
        <v>0.69</v>
      </c>
      <c r="GJS21" s="45">
        <v>0.69</v>
      </c>
      <c r="GJT21" s="45">
        <v>0.69</v>
      </c>
      <c r="GJU21" s="45">
        <v>0.69</v>
      </c>
      <c r="GJV21" s="45">
        <v>0.69</v>
      </c>
      <c r="GJW21" s="45">
        <v>0.69</v>
      </c>
      <c r="GJX21" s="45">
        <v>0.69</v>
      </c>
      <c r="GJY21" s="45">
        <v>0.69</v>
      </c>
      <c r="GJZ21" s="45">
        <v>0.69</v>
      </c>
      <c r="GKA21" s="45">
        <v>0.69</v>
      </c>
      <c r="GKB21" s="45">
        <v>0.69</v>
      </c>
      <c r="GKC21" s="45">
        <v>0.69</v>
      </c>
      <c r="GKD21" s="45">
        <v>0.69</v>
      </c>
      <c r="GKE21" s="45">
        <v>0.69</v>
      </c>
      <c r="GKF21" s="45">
        <v>0.69</v>
      </c>
      <c r="GKG21" s="45">
        <v>0.69</v>
      </c>
      <c r="GKH21" s="45">
        <v>0.69</v>
      </c>
      <c r="GKI21" s="45">
        <v>0.69</v>
      </c>
      <c r="GKJ21" s="45">
        <v>0.69</v>
      </c>
      <c r="GKK21" s="45">
        <v>0.69</v>
      </c>
      <c r="GKL21" s="45">
        <v>0.69</v>
      </c>
      <c r="GKM21" s="45">
        <v>0.69</v>
      </c>
      <c r="GKN21" s="45">
        <v>0.69</v>
      </c>
      <c r="GKO21" s="45">
        <v>0.69</v>
      </c>
      <c r="GKP21" s="45">
        <v>0.69</v>
      </c>
      <c r="GKQ21" s="45">
        <v>0.69</v>
      </c>
      <c r="GKR21" s="45">
        <v>0.69</v>
      </c>
      <c r="GKS21" s="45">
        <v>0.69</v>
      </c>
      <c r="GKT21" s="45">
        <v>0.69</v>
      </c>
      <c r="GKU21" s="45">
        <v>0.69</v>
      </c>
      <c r="GKV21" s="45">
        <v>0.69</v>
      </c>
      <c r="GKW21" s="45">
        <v>0.69</v>
      </c>
      <c r="GKX21" s="45">
        <v>0.69</v>
      </c>
      <c r="GKY21" s="45">
        <v>0.69</v>
      </c>
      <c r="GKZ21" s="45">
        <v>0.69</v>
      </c>
      <c r="GLA21" s="45">
        <v>0.69</v>
      </c>
      <c r="GLB21" s="45">
        <v>0.69</v>
      </c>
      <c r="GLC21" s="45">
        <v>0.69</v>
      </c>
      <c r="GLD21" s="45">
        <v>0.69</v>
      </c>
      <c r="GLE21" s="45">
        <v>0.69</v>
      </c>
      <c r="GLF21" s="45">
        <v>0.69</v>
      </c>
      <c r="GLG21" s="45">
        <v>0.69</v>
      </c>
      <c r="GLH21" s="45">
        <v>0.69</v>
      </c>
      <c r="GLI21" s="45">
        <v>0.69</v>
      </c>
      <c r="GLJ21" s="45">
        <v>0.69</v>
      </c>
      <c r="GLK21" s="45">
        <v>0.69</v>
      </c>
      <c r="GLL21" s="45">
        <v>0.69</v>
      </c>
      <c r="GLM21" s="45">
        <v>0.69</v>
      </c>
      <c r="GLN21" s="45">
        <v>0.69</v>
      </c>
      <c r="GLO21" s="45">
        <v>0.69</v>
      </c>
      <c r="GLP21" s="45">
        <v>0.69</v>
      </c>
      <c r="GLQ21" s="45">
        <v>0.69</v>
      </c>
      <c r="GLR21" s="45">
        <v>0.69</v>
      </c>
      <c r="GLS21" s="45">
        <v>0.69</v>
      </c>
      <c r="GLT21" s="45">
        <v>0.69</v>
      </c>
      <c r="GLU21" s="45">
        <v>0.69</v>
      </c>
      <c r="GLV21" s="45">
        <v>0.69</v>
      </c>
      <c r="GLW21" s="45">
        <v>0.69</v>
      </c>
      <c r="GLX21" s="45">
        <v>0.69</v>
      </c>
      <c r="GLY21" s="45">
        <v>0.69</v>
      </c>
      <c r="GLZ21" s="45">
        <v>0.69</v>
      </c>
      <c r="GMA21" s="45">
        <v>0.69</v>
      </c>
      <c r="GMB21" s="45">
        <v>0.69</v>
      </c>
      <c r="GMC21" s="45">
        <v>0.69</v>
      </c>
      <c r="GMD21" s="45">
        <v>0.69</v>
      </c>
      <c r="GME21" s="45">
        <v>0.69</v>
      </c>
      <c r="GMF21" s="45">
        <v>0.69</v>
      </c>
      <c r="GMG21" s="45">
        <v>0.69</v>
      </c>
      <c r="GMH21" s="45">
        <v>0.69</v>
      </c>
      <c r="GMI21" s="45">
        <v>0.69</v>
      </c>
      <c r="GMJ21" s="45">
        <v>0.69</v>
      </c>
      <c r="GMK21" s="45">
        <v>0.69</v>
      </c>
      <c r="GML21" s="45">
        <v>0.69</v>
      </c>
      <c r="GMM21" s="45">
        <v>0.69</v>
      </c>
      <c r="GMN21" s="45">
        <v>0.69</v>
      </c>
      <c r="GMO21" s="45">
        <v>0.69</v>
      </c>
      <c r="GMP21" s="45">
        <v>0.69</v>
      </c>
      <c r="GMQ21" s="45">
        <v>0.69</v>
      </c>
      <c r="GMR21" s="45">
        <v>0.69</v>
      </c>
      <c r="GMS21" s="45">
        <v>0.69</v>
      </c>
      <c r="GMT21" s="45">
        <v>0.69</v>
      </c>
      <c r="GMU21" s="45">
        <v>0.69</v>
      </c>
      <c r="GMV21" s="45">
        <v>0.69</v>
      </c>
      <c r="GMW21" s="45">
        <v>0.69</v>
      </c>
      <c r="GMX21" s="45">
        <v>0.69</v>
      </c>
      <c r="GMY21" s="45">
        <v>0.69</v>
      </c>
      <c r="GMZ21" s="45">
        <v>0.69</v>
      </c>
      <c r="GNA21" s="45">
        <v>0.69</v>
      </c>
      <c r="GNB21" s="45">
        <v>0.69</v>
      </c>
      <c r="GNC21" s="45">
        <v>0.69</v>
      </c>
      <c r="GND21" s="45">
        <v>0.69</v>
      </c>
      <c r="GNE21" s="45">
        <v>0.69</v>
      </c>
      <c r="GNF21" s="45">
        <v>0.69</v>
      </c>
      <c r="GNG21" s="45">
        <v>0.69</v>
      </c>
      <c r="GNH21" s="45">
        <v>0.69</v>
      </c>
      <c r="GNI21" s="45">
        <v>0.69</v>
      </c>
      <c r="GNJ21" s="45">
        <v>0.69</v>
      </c>
      <c r="GNK21" s="45">
        <v>0.69</v>
      </c>
      <c r="GNL21" s="45">
        <v>0.69</v>
      </c>
      <c r="GNM21" s="45">
        <v>0.69</v>
      </c>
      <c r="GNN21" s="45">
        <v>0.69</v>
      </c>
      <c r="GNO21" s="45">
        <v>0.69</v>
      </c>
      <c r="GNP21" s="45">
        <v>0.69</v>
      </c>
      <c r="GNQ21" s="45">
        <v>0.69</v>
      </c>
      <c r="GNR21" s="45">
        <v>0.69</v>
      </c>
      <c r="GNS21" s="45">
        <v>0.69</v>
      </c>
      <c r="GNT21" s="45">
        <v>0.69</v>
      </c>
      <c r="GNU21" s="45">
        <v>0.69</v>
      </c>
      <c r="GNV21" s="45">
        <v>0.69</v>
      </c>
      <c r="GNW21" s="45">
        <v>0.69</v>
      </c>
      <c r="GNX21" s="45">
        <v>0.69</v>
      </c>
      <c r="GNY21" s="45">
        <v>0.69</v>
      </c>
      <c r="GNZ21" s="45">
        <v>0.69</v>
      </c>
      <c r="GOA21" s="45">
        <v>0.69</v>
      </c>
      <c r="GOB21" s="45">
        <v>0.69</v>
      </c>
      <c r="GOC21" s="45">
        <v>0.69</v>
      </c>
      <c r="GOD21" s="45">
        <v>0.69</v>
      </c>
      <c r="GOE21" s="45">
        <v>0.69</v>
      </c>
      <c r="GOF21" s="45">
        <v>0.69</v>
      </c>
      <c r="GOG21" s="45">
        <v>0.69</v>
      </c>
      <c r="GOH21" s="45">
        <v>0.69</v>
      </c>
      <c r="GOI21" s="45">
        <v>0.69</v>
      </c>
      <c r="GOJ21" s="45">
        <v>0.69</v>
      </c>
      <c r="GOK21" s="45">
        <v>0.69</v>
      </c>
      <c r="GOL21" s="45">
        <v>0.69</v>
      </c>
      <c r="GOM21" s="45">
        <v>0.69</v>
      </c>
      <c r="GON21" s="45">
        <v>0.69</v>
      </c>
      <c r="GOO21" s="45">
        <v>0.69</v>
      </c>
      <c r="GOP21" s="45">
        <v>0.69</v>
      </c>
      <c r="GOQ21" s="45">
        <v>0.69</v>
      </c>
      <c r="GOR21" s="45">
        <v>0.69</v>
      </c>
      <c r="GOS21" s="45">
        <v>0.69</v>
      </c>
      <c r="GOT21" s="45">
        <v>0.69</v>
      </c>
      <c r="GOU21" s="45">
        <v>0.69</v>
      </c>
      <c r="GOV21" s="45">
        <v>0.69</v>
      </c>
      <c r="GOW21" s="45">
        <v>0.69</v>
      </c>
      <c r="GOX21" s="45">
        <v>0.69</v>
      </c>
      <c r="GOY21" s="45">
        <v>0.69</v>
      </c>
      <c r="GOZ21" s="45">
        <v>0.69</v>
      </c>
      <c r="GPA21" s="45">
        <v>0.69</v>
      </c>
      <c r="GPB21" s="45">
        <v>0.69</v>
      </c>
      <c r="GPC21" s="45">
        <v>0.69</v>
      </c>
      <c r="GPD21" s="45">
        <v>0.69</v>
      </c>
      <c r="GPE21" s="45">
        <v>0.69</v>
      </c>
      <c r="GPF21" s="45">
        <v>0.69</v>
      </c>
      <c r="GPG21" s="45">
        <v>0.69</v>
      </c>
      <c r="GPH21" s="45">
        <v>0.69</v>
      </c>
      <c r="GPI21" s="45">
        <v>0.69</v>
      </c>
      <c r="GPJ21" s="45">
        <v>0.69</v>
      </c>
      <c r="GPK21" s="45">
        <v>0.69</v>
      </c>
      <c r="GPL21" s="45">
        <v>0.69</v>
      </c>
      <c r="GPM21" s="45">
        <v>0.69</v>
      </c>
      <c r="GPN21" s="45">
        <v>0.69</v>
      </c>
      <c r="GPO21" s="45">
        <v>0.69</v>
      </c>
      <c r="GPP21" s="45">
        <v>0.69</v>
      </c>
      <c r="GPQ21" s="45">
        <v>0.69</v>
      </c>
      <c r="GPR21" s="45">
        <v>0.69</v>
      </c>
      <c r="GPS21" s="45">
        <v>0.69</v>
      </c>
      <c r="GPT21" s="45">
        <v>0.69</v>
      </c>
      <c r="GPU21" s="45">
        <v>0.69</v>
      </c>
      <c r="GPV21" s="45">
        <v>0.69</v>
      </c>
      <c r="GPW21" s="45">
        <v>0.69</v>
      </c>
      <c r="GPX21" s="45">
        <v>0.69</v>
      </c>
      <c r="GPY21" s="45">
        <v>0.69</v>
      </c>
      <c r="GPZ21" s="45">
        <v>0.69</v>
      </c>
      <c r="GQA21" s="45">
        <v>0.69</v>
      </c>
      <c r="GQB21" s="45">
        <v>0.69</v>
      </c>
      <c r="GQC21" s="45">
        <v>0.69</v>
      </c>
      <c r="GQD21" s="45">
        <v>0.69</v>
      </c>
      <c r="GQE21" s="45">
        <v>0.69</v>
      </c>
      <c r="GQF21" s="45">
        <v>0.69</v>
      </c>
      <c r="GQG21" s="45">
        <v>0.69</v>
      </c>
      <c r="GQH21" s="45">
        <v>0.69</v>
      </c>
      <c r="GQI21" s="45">
        <v>0.69</v>
      </c>
      <c r="GQJ21" s="45">
        <v>0.69</v>
      </c>
      <c r="GQK21" s="45">
        <v>0.69</v>
      </c>
      <c r="GQL21" s="45">
        <v>0.69</v>
      </c>
      <c r="GQM21" s="45">
        <v>0.69</v>
      </c>
      <c r="GQN21" s="45">
        <v>0.69</v>
      </c>
      <c r="GQO21" s="45">
        <v>0.69</v>
      </c>
      <c r="GQP21" s="45">
        <v>0.69</v>
      </c>
      <c r="GQQ21" s="45">
        <v>0.69</v>
      </c>
      <c r="GQR21" s="45">
        <v>0.69</v>
      </c>
      <c r="GQS21" s="45">
        <v>0.69</v>
      </c>
      <c r="GQT21" s="45">
        <v>0.69</v>
      </c>
      <c r="GQU21" s="45">
        <v>0.69</v>
      </c>
      <c r="GQV21" s="45">
        <v>0.69</v>
      </c>
      <c r="GQW21" s="45">
        <v>0.69</v>
      </c>
      <c r="GQX21" s="45">
        <v>0.69</v>
      </c>
      <c r="GQY21" s="45">
        <v>0.69</v>
      </c>
      <c r="GQZ21" s="45">
        <v>0.69</v>
      </c>
      <c r="GRA21" s="45">
        <v>0.69</v>
      </c>
      <c r="GRB21" s="45">
        <v>0.69</v>
      </c>
      <c r="GRC21" s="45">
        <v>0.69</v>
      </c>
      <c r="GRD21" s="45">
        <v>0.69</v>
      </c>
      <c r="GRE21" s="45">
        <v>0.69</v>
      </c>
      <c r="GRF21" s="45">
        <v>0.69</v>
      </c>
      <c r="GRG21" s="45">
        <v>0.69</v>
      </c>
      <c r="GRH21" s="45">
        <v>0.69</v>
      </c>
      <c r="GRI21" s="45">
        <v>0.69</v>
      </c>
      <c r="GRJ21" s="45">
        <v>0.69</v>
      </c>
      <c r="GRK21" s="45">
        <v>0.69</v>
      </c>
      <c r="GRL21" s="45">
        <v>0.69</v>
      </c>
      <c r="GRM21" s="45">
        <v>0.69</v>
      </c>
      <c r="GRN21" s="45">
        <v>0.69</v>
      </c>
      <c r="GRO21" s="45">
        <v>0.69</v>
      </c>
      <c r="GRP21" s="45">
        <v>0.69</v>
      </c>
      <c r="GRQ21" s="45">
        <v>0.69</v>
      </c>
      <c r="GRR21" s="45">
        <v>0.69</v>
      </c>
      <c r="GRS21" s="45">
        <v>0.69</v>
      </c>
      <c r="GRT21" s="45">
        <v>0.69</v>
      </c>
      <c r="GRU21" s="45">
        <v>0.69</v>
      </c>
      <c r="GRV21" s="45">
        <v>0.69</v>
      </c>
      <c r="GRW21" s="45">
        <v>0.69</v>
      </c>
      <c r="GRX21" s="45">
        <v>0.69</v>
      </c>
      <c r="GRY21" s="45">
        <v>0.69</v>
      </c>
      <c r="GRZ21" s="45">
        <v>0.69</v>
      </c>
      <c r="GSA21" s="45">
        <v>0.69</v>
      </c>
      <c r="GSB21" s="45">
        <v>0.69</v>
      </c>
      <c r="GSC21" s="45">
        <v>0.69</v>
      </c>
      <c r="GSD21" s="45">
        <v>0.69</v>
      </c>
      <c r="GSE21" s="45">
        <v>0.69</v>
      </c>
      <c r="GSF21" s="45">
        <v>0.69</v>
      </c>
      <c r="GSG21" s="45">
        <v>0.69</v>
      </c>
      <c r="GSH21" s="45">
        <v>0.69</v>
      </c>
      <c r="GSI21" s="45">
        <v>0.69</v>
      </c>
      <c r="GSJ21" s="45">
        <v>0.69</v>
      </c>
      <c r="GSK21" s="45">
        <v>0.69</v>
      </c>
      <c r="GSL21" s="45">
        <v>0.69</v>
      </c>
      <c r="GSM21" s="45">
        <v>0.69</v>
      </c>
      <c r="GSN21" s="45">
        <v>0.69</v>
      </c>
      <c r="GSO21" s="45">
        <v>0.69</v>
      </c>
      <c r="GSP21" s="45">
        <v>0.69</v>
      </c>
      <c r="GSQ21" s="45">
        <v>0.69</v>
      </c>
      <c r="GSR21" s="45">
        <v>0.69</v>
      </c>
      <c r="GSS21" s="45">
        <v>0.69</v>
      </c>
      <c r="GST21" s="45">
        <v>0.69</v>
      </c>
      <c r="GSU21" s="45">
        <v>0.69</v>
      </c>
      <c r="GSV21" s="45">
        <v>0.69</v>
      </c>
      <c r="GSW21" s="45">
        <v>0.69</v>
      </c>
      <c r="GSX21" s="45">
        <v>0.69</v>
      </c>
      <c r="GSY21" s="45">
        <v>0.69</v>
      </c>
      <c r="GSZ21" s="45">
        <v>0.69</v>
      </c>
      <c r="GTA21" s="45">
        <v>0.69</v>
      </c>
      <c r="GTB21" s="45">
        <v>0.69</v>
      </c>
      <c r="GTC21" s="45">
        <v>0.69</v>
      </c>
      <c r="GTD21" s="45">
        <v>0.69</v>
      </c>
      <c r="GTE21" s="45">
        <v>0.69</v>
      </c>
      <c r="GTF21" s="45">
        <v>0.69</v>
      </c>
      <c r="GTG21" s="45">
        <v>0.69</v>
      </c>
      <c r="GTH21" s="45">
        <v>0.69</v>
      </c>
      <c r="GTI21" s="45">
        <v>0.69</v>
      </c>
      <c r="GTJ21" s="45">
        <v>0.69</v>
      </c>
      <c r="GTK21" s="45">
        <v>0.69</v>
      </c>
      <c r="GTL21" s="45">
        <v>0.69</v>
      </c>
      <c r="GTM21" s="45">
        <v>0.69</v>
      </c>
      <c r="GTN21" s="45">
        <v>0.69</v>
      </c>
      <c r="GTO21" s="45">
        <v>0.69</v>
      </c>
      <c r="GTP21" s="45">
        <v>0.69</v>
      </c>
      <c r="GTQ21" s="45">
        <v>0.69</v>
      </c>
      <c r="GTR21" s="45">
        <v>0.69</v>
      </c>
      <c r="GTS21" s="45">
        <v>0.69</v>
      </c>
      <c r="GTT21" s="45">
        <v>0.69</v>
      </c>
      <c r="GTU21" s="45">
        <v>0.69</v>
      </c>
      <c r="GTV21" s="45">
        <v>0.69</v>
      </c>
      <c r="GTW21" s="45">
        <v>0.69</v>
      </c>
      <c r="GTX21" s="45">
        <v>0.69</v>
      </c>
      <c r="GTY21" s="45">
        <v>0.69</v>
      </c>
      <c r="GTZ21" s="45">
        <v>0.69</v>
      </c>
      <c r="GUA21" s="45">
        <v>0.69</v>
      </c>
      <c r="GUB21" s="45">
        <v>0.69</v>
      </c>
      <c r="GUC21" s="45">
        <v>0.69</v>
      </c>
      <c r="GUD21" s="45">
        <v>0.69</v>
      </c>
      <c r="GUE21" s="45">
        <v>0.69</v>
      </c>
      <c r="GUF21" s="45">
        <v>0.69</v>
      </c>
      <c r="GUG21" s="45">
        <v>0.69</v>
      </c>
      <c r="GUH21" s="45">
        <v>0.69</v>
      </c>
      <c r="GUI21" s="45">
        <v>0.69</v>
      </c>
      <c r="GUJ21" s="45">
        <v>0.69</v>
      </c>
      <c r="GUK21" s="45">
        <v>0.69</v>
      </c>
      <c r="GUL21" s="45">
        <v>0.69</v>
      </c>
      <c r="GUM21" s="45">
        <v>0.69</v>
      </c>
      <c r="GUN21" s="45">
        <v>0.69</v>
      </c>
      <c r="GUO21" s="45">
        <v>0.69</v>
      </c>
      <c r="GUP21" s="45">
        <v>0.69</v>
      </c>
      <c r="GUQ21" s="45">
        <v>0.69</v>
      </c>
      <c r="GUR21" s="45">
        <v>0.69</v>
      </c>
      <c r="GUS21" s="45">
        <v>0.69</v>
      </c>
      <c r="GUT21" s="45">
        <v>0.69</v>
      </c>
      <c r="GUU21" s="45">
        <v>0.69</v>
      </c>
      <c r="GUV21" s="45">
        <v>0.69</v>
      </c>
      <c r="GUW21" s="45">
        <v>0.69</v>
      </c>
      <c r="GUX21" s="45">
        <v>0.69</v>
      </c>
      <c r="GUY21" s="45">
        <v>0.69</v>
      </c>
      <c r="GUZ21" s="45">
        <v>0.69</v>
      </c>
      <c r="GVA21" s="45">
        <v>0.69</v>
      </c>
      <c r="GVB21" s="45">
        <v>0.69</v>
      </c>
      <c r="GVC21" s="45">
        <v>0.69</v>
      </c>
      <c r="GVD21" s="45">
        <v>0.69</v>
      </c>
      <c r="GVE21" s="45">
        <v>0.69</v>
      </c>
      <c r="GVF21" s="45">
        <v>0.69</v>
      </c>
      <c r="GVG21" s="45">
        <v>0.69</v>
      </c>
      <c r="GVH21" s="45">
        <v>0.69</v>
      </c>
      <c r="GVI21" s="45">
        <v>0.69</v>
      </c>
      <c r="GVJ21" s="45">
        <v>0.69</v>
      </c>
      <c r="GVK21" s="45">
        <v>0.69</v>
      </c>
      <c r="GVL21" s="45">
        <v>0.69</v>
      </c>
      <c r="GVM21" s="45">
        <v>0.69</v>
      </c>
      <c r="GVN21" s="45">
        <v>0.69</v>
      </c>
      <c r="GVO21" s="45">
        <v>0.69</v>
      </c>
      <c r="GVP21" s="45">
        <v>0.69</v>
      </c>
      <c r="GVQ21" s="45">
        <v>0.69</v>
      </c>
      <c r="GVR21" s="45">
        <v>0.69</v>
      </c>
      <c r="GVS21" s="45">
        <v>0.69</v>
      </c>
      <c r="GVT21" s="45">
        <v>0.69</v>
      </c>
      <c r="GVU21" s="45">
        <v>0.69</v>
      </c>
      <c r="GVV21" s="45">
        <v>0.69</v>
      </c>
      <c r="GVW21" s="45">
        <v>0.69</v>
      </c>
      <c r="GVX21" s="45">
        <v>0.69</v>
      </c>
      <c r="GVY21" s="45">
        <v>0.69</v>
      </c>
      <c r="GVZ21" s="45">
        <v>0.69</v>
      </c>
      <c r="GWA21" s="45">
        <v>0.69</v>
      </c>
      <c r="GWB21" s="45">
        <v>0.69</v>
      </c>
      <c r="GWC21" s="45">
        <v>0.69</v>
      </c>
      <c r="GWD21" s="45">
        <v>0.69</v>
      </c>
      <c r="GWE21" s="45">
        <v>0.69</v>
      </c>
      <c r="GWF21" s="45">
        <v>0.69</v>
      </c>
      <c r="GWG21" s="45">
        <v>0.69</v>
      </c>
      <c r="GWH21" s="45">
        <v>0.69</v>
      </c>
      <c r="GWI21" s="45">
        <v>0.69</v>
      </c>
      <c r="GWJ21" s="45">
        <v>0.69</v>
      </c>
      <c r="GWK21" s="45">
        <v>0.69</v>
      </c>
      <c r="GWL21" s="45">
        <v>0.69</v>
      </c>
      <c r="GWM21" s="45">
        <v>0.69</v>
      </c>
      <c r="GWN21" s="45">
        <v>0.69</v>
      </c>
      <c r="GWO21" s="45">
        <v>0.69</v>
      </c>
      <c r="GWP21" s="45">
        <v>0.69</v>
      </c>
      <c r="GWQ21" s="45">
        <v>0.69</v>
      </c>
      <c r="GWR21" s="45">
        <v>0.69</v>
      </c>
      <c r="GWS21" s="45">
        <v>0.69</v>
      </c>
      <c r="GWT21" s="45">
        <v>0.69</v>
      </c>
      <c r="GWU21" s="45">
        <v>0.69</v>
      </c>
      <c r="GWV21" s="45">
        <v>0.69</v>
      </c>
      <c r="GWW21" s="45">
        <v>0.69</v>
      </c>
      <c r="GWX21" s="45">
        <v>0.69</v>
      </c>
      <c r="GWY21" s="45">
        <v>0.69</v>
      </c>
      <c r="GWZ21" s="45">
        <v>0.69</v>
      </c>
      <c r="GXA21" s="45">
        <v>0.69</v>
      </c>
      <c r="GXB21" s="45">
        <v>0.69</v>
      </c>
      <c r="GXC21" s="45">
        <v>0.69</v>
      </c>
      <c r="GXD21" s="45">
        <v>0.69</v>
      </c>
      <c r="GXE21" s="45">
        <v>0.69</v>
      </c>
      <c r="GXF21" s="45">
        <v>0.69</v>
      </c>
      <c r="GXG21" s="45">
        <v>0.69</v>
      </c>
      <c r="GXH21" s="45">
        <v>0.69</v>
      </c>
      <c r="GXI21" s="45">
        <v>0.69</v>
      </c>
      <c r="GXJ21" s="45">
        <v>0.69</v>
      </c>
      <c r="GXK21" s="45">
        <v>0.69</v>
      </c>
      <c r="GXL21" s="45">
        <v>0.69</v>
      </c>
      <c r="GXM21" s="45">
        <v>0.69</v>
      </c>
      <c r="GXN21" s="45">
        <v>0.69</v>
      </c>
      <c r="GXO21" s="45">
        <v>0.69</v>
      </c>
      <c r="GXP21" s="45">
        <v>0.69</v>
      </c>
      <c r="GXQ21" s="45">
        <v>0.69</v>
      </c>
      <c r="GXR21" s="45">
        <v>0.69</v>
      </c>
      <c r="GXS21" s="45">
        <v>0.69</v>
      </c>
      <c r="GXT21" s="45">
        <v>0.69</v>
      </c>
      <c r="GXU21" s="45">
        <v>0.69</v>
      </c>
      <c r="GXV21" s="45">
        <v>0.69</v>
      </c>
      <c r="GXW21" s="45">
        <v>0.69</v>
      </c>
      <c r="GXX21" s="45">
        <v>0.69</v>
      </c>
      <c r="GXY21" s="45">
        <v>0.69</v>
      </c>
      <c r="GXZ21" s="45">
        <v>0.69</v>
      </c>
      <c r="GYA21" s="45">
        <v>0.69</v>
      </c>
      <c r="GYB21" s="45">
        <v>0.69</v>
      </c>
      <c r="GYC21" s="45">
        <v>0.69</v>
      </c>
      <c r="GYD21" s="45">
        <v>0.69</v>
      </c>
      <c r="GYE21" s="45">
        <v>0.69</v>
      </c>
      <c r="GYF21" s="45">
        <v>0.69</v>
      </c>
      <c r="GYG21" s="45">
        <v>0.69</v>
      </c>
      <c r="GYH21" s="45">
        <v>0.69</v>
      </c>
      <c r="GYI21" s="45">
        <v>0.69</v>
      </c>
      <c r="GYJ21" s="45">
        <v>0.69</v>
      </c>
      <c r="GYK21" s="45">
        <v>0.69</v>
      </c>
      <c r="GYL21" s="45">
        <v>0.69</v>
      </c>
      <c r="GYM21" s="45">
        <v>0.69</v>
      </c>
      <c r="GYN21" s="45">
        <v>0.69</v>
      </c>
      <c r="GYO21" s="45">
        <v>0.69</v>
      </c>
      <c r="GYP21" s="45">
        <v>0.69</v>
      </c>
      <c r="GYQ21" s="45">
        <v>0.69</v>
      </c>
      <c r="GYR21" s="45">
        <v>0.69</v>
      </c>
      <c r="GYS21" s="45">
        <v>0.69</v>
      </c>
      <c r="GYT21" s="45">
        <v>0.69</v>
      </c>
      <c r="GYU21" s="45">
        <v>0.69</v>
      </c>
      <c r="GYV21" s="45">
        <v>0.69</v>
      </c>
      <c r="GYW21" s="45">
        <v>0.69</v>
      </c>
      <c r="GYX21" s="45">
        <v>0.69</v>
      </c>
      <c r="GYY21" s="45">
        <v>0.69</v>
      </c>
      <c r="GYZ21" s="45">
        <v>0.69</v>
      </c>
      <c r="GZA21" s="45">
        <v>0.69</v>
      </c>
      <c r="GZB21" s="45">
        <v>0.69</v>
      </c>
      <c r="GZC21" s="45">
        <v>0.69</v>
      </c>
      <c r="GZD21" s="45">
        <v>0.69</v>
      </c>
      <c r="GZE21" s="45">
        <v>0.69</v>
      </c>
      <c r="GZF21" s="45">
        <v>0.69</v>
      </c>
      <c r="GZG21" s="45">
        <v>0.69</v>
      </c>
      <c r="GZH21" s="45">
        <v>0.69</v>
      </c>
      <c r="GZI21" s="45">
        <v>0.69</v>
      </c>
      <c r="GZJ21" s="45">
        <v>0.69</v>
      </c>
      <c r="GZK21" s="45">
        <v>0.69</v>
      </c>
      <c r="GZL21" s="45">
        <v>0.69</v>
      </c>
      <c r="GZM21" s="45">
        <v>0.69</v>
      </c>
      <c r="GZN21" s="45">
        <v>0.69</v>
      </c>
      <c r="GZO21" s="45">
        <v>0.69</v>
      </c>
      <c r="GZP21" s="45">
        <v>0.69</v>
      </c>
      <c r="GZQ21" s="45">
        <v>0.69</v>
      </c>
      <c r="GZR21" s="45">
        <v>0.69</v>
      </c>
      <c r="GZS21" s="45">
        <v>0.69</v>
      </c>
      <c r="GZT21" s="45">
        <v>0.69</v>
      </c>
      <c r="GZU21" s="45">
        <v>0.69</v>
      </c>
      <c r="GZV21" s="45">
        <v>0.69</v>
      </c>
      <c r="GZW21" s="45">
        <v>0.69</v>
      </c>
      <c r="GZX21" s="45">
        <v>0.69</v>
      </c>
      <c r="GZY21" s="45">
        <v>0.69</v>
      </c>
      <c r="GZZ21" s="45">
        <v>0.69</v>
      </c>
      <c r="HAA21" s="45">
        <v>0.69</v>
      </c>
      <c r="HAB21" s="45">
        <v>0.69</v>
      </c>
      <c r="HAC21" s="45">
        <v>0.69</v>
      </c>
      <c r="HAD21" s="45">
        <v>0.69</v>
      </c>
      <c r="HAE21" s="45">
        <v>0.69</v>
      </c>
      <c r="HAF21" s="45">
        <v>0.69</v>
      </c>
      <c r="HAG21" s="45">
        <v>0.69</v>
      </c>
      <c r="HAH21" s="45">
        <v>0.69</v>
      </c>
      <c r="HAI21" s="45">
        <v>0.69</v>
      </c>
      <c r="HAJ21" s="45">
        <v>0.69</v>
      </c>
      <c r="HAK21" s="45">
        <v>0.69</v>
      </c>
      <c r="HAL21" s="45">
        <v>0.69</v>
      </c>
      <c r="HAM21" s="45">
        <v>0.69</v>
      </c>
      <c r="HAN21" s="45">
        <v>0.69</v>
      </c>
      <c r="HAO21" s="45">
        <v>0.69</v>
      </c>
      <c r="HAP21" s="45">
        <v>0.69</v>
      </c>
      <c r="HAQ21" s="45">
        <v>0.69</v>
      </c>
      <c r="HAR21" s="45">
        <v>0.69</v>
      </c>
      <c r="HAS21" s="45">
        <v>0.69</v>
      </c>
      <c r="HAT21" s="45">
        <v>0.69</v>
      </c>
      <c r="HAU21" s="45">
        <v>0.69</v>
      </c>
      <c r="HAV21" s="45">
        <v>0.69</v>
      </c>
      <c r="HAW21" s="45">
        <v>0.69</v>
      </c>
      <c r="HAX21" s="45">
        <v>0.69</v>
      </c>
      <c r="HAY21" s="45">
        <v>0.69</v>
      </c>
      <c r="HAZ21" s="45">
        <v>0.69</v>
      </c>
      <c r="HBA21" s="45">
        <v>0.69</v>
      </c>
      <c r="HBB21" s="45">
        <v>0.69</v>
      </c>
      <c r="HBC21" s="45">
        <v>0.69</v>
      </c>
      <c r="HBD21" s="45">
        <v>0.69</v>
      </c>
      <c r="HBE21" s="45">
        <v>0.69</v>
      </c>
      <c r="HBF21" s="45">
        <v>0.69</v>
      </c>
      <c r="HBG21" s="45">
        <v>0.69</v>
      </c>
      <c r="HBH21" s="45">
        <v>0.69</v>
      </c>
      <c r="HBI21" s="45">
        <v>0.69</v>
      </c>
      <c r="HBJ21" s="45">
        <v>0.69</v>
      </c>
      <c r="HBK21" s="45">
        <v>0.69</v>
      </c>
      <c r="HBL21" s="45">
        <v>0.69</v>
      </c>
      <c r="HBM21" s="45">
        <v>0.69</v>
      </c>
      <c r="HBN21" s="45">
        <v>0.69</v>
      </c>
      <c r="HBO21" s="45">
        <v>0.69</v>
      </c>
      <c r="HBP21" s="45">
        <v>0.69</v>
      </c>
      <c r="HBQ21" s="45">
        <v>0.69</v>
      </c>
      <c r="HBR21" s="45">
        <v>0.69</v>
      </c>
      <c r="HBS21" s="45">
        <v>0.69</v>
      </c>
      <c r="HBT21" s="45">
        <v>0.69</v>
      </c>
      <c r="HBU21" s="45">
        <v>0.69</v>
      </c>
      <c r="HBV21" s="45">
        <v>0.69</v>
      </c>
      <c r="HBW21" s="45">
        <v>0.69</v>
      </c>
      <c r="HBX21" s="45">
        <v>0.69</v>
      </c>
      <c r="HBY21" s="45">
        <v>0.69</v>
      </c>
      <c r="HBZ21" s="45">
        <v>0.69</v>
      </c>
      <c r="HCA21" s="45">
        <v>0.69</v>
      </c>
      <c r="HCB21" s="45">
        <v>0.69</v>
      </c>
      <c r="HCC21" s="45">
        <v>0.69</v>
      </c>
      <c r="HCD21" s="45">
        <v>0.69</v>
      </c>
      <c r="HCE21" s="45">
        <v>0.69</v>
      </c>
      <c r="HCF21" s="45">
        <v>0.69</v>
      </c>
      <c r="HCG21" s="45">
        <v>0.69</v>
      </c>
      <c r="HCH21" s="45">
        <v>0.69</v>
      </c>
      <c r="HCI21" s="45">
        <v>0.69</v>
      </c>
      <c r="HCJ21" s="45">
        <v>0.69</v>
      </c>
      <c r="HCK21" s="45">
        <v>0.69</v>
      </c>
      <c r="HCL21" s="45">
        <v>0.69</v>
      </c>
      <c r="HCM21" s="45">
        <v>0.69</v>
      </c>
      <c r="HCN21" s="45">
        <v>0.69</v>
      </c>
      <c r="HCO21" s="45">
        <v>0.69</v>
      </c>
      <c r="HCP21" s="45">
        <v>0.69</v>
      </c>
      <c r="HCQ21" s="45">
        <v>0.69</v>
      </c>
      <c r="HCR21" s="45">
        <v>0.69</v>
      </c>
      <c r="HCS21" s="45">
        <v>0.69</v>
      </c>
      <c r="HCT21" s="45">
        <v>0.69</v>
      </c>
      <c r="HCU21" s="45">
        <v>0.69</v>
      </c>
      <c r="HCV21" s="45">
        <v>0.69</v>
      </c>
      <c r="HCW21" s="45">
        <v>0.69</v>
      </c>
      <c r="HCX21" s="45">
        <v>0.69</v>
      </c>
      <c r="HCY21" s="45">
        <v>0.69</v>
      </c>
      <c r="HCZ21" s="45">
        <v>0.69</v>
      </c>
      <c r="HDA21" s="45">
        <v>0.69</v>
      </c>
      <c r="HDB21" s="45">
        <v>0.69</v>
      </c>
      <c r="HDC21" s="45">
        <v>0.69</v>
      </c>
      <c r="HDD21" s="45">
        <v>0.69</v>
      </c>
      <c r="HDE21" s="45">
        <v>0.69</v>
      </c>
      <c r="HDF21" s="45">
        <v>0.69</v>
      </c>
      <c r="HDG21" s="45">
        <v>0.69</v>
      </c>
      <c r="HDH21" s="45">
        <v>0.69</v>
      </c>
      <c r="HDI21" s="45">
        <v>0.69</v>
      </c>
      <c r="HDJ21" s="45">
        <v>0.69</v>
      </c>
      <c r="HDK21" s="45">
        <v>0.69</v>
      </c>
      <c r="HDL21" s="45">
        <v>0.69</v>
      </c>
      <c r="HDM21" s="45">
        <v>0.69</v>
      </c>
      <c r="HDN21" s="45">
        <v>0.69</v>
      </c>
      <c r="HDO21" s="45">
        <v>0.69</v>
      </c>
      <c r="HDP21" s="45">
        <v>0.69</v>
      </c>
      <c r="HDQ21" s="45">
        <v>0.69</v>
      </c>
      <c r="HDR21" s="45">
        <v>0.69</v>
      </c>
      <c r="HDS21" s="45">
        <v>0.69</v>
      </c>
      <c r="HDT21" s="45">
        <v>0.69</v>
      </c>
      <c r="HDU21" s="45">
        <v>0.69</v>
      </c>
      <c r="HDV21" s="45">
        <v>0.69</v>
      </c>
      <c r="HDW21" s="45">
        <v>0.69</v>
      </c>
      <c r="HDX21" s="45">
        <v>0.69</v>
      </c>
      <c r="HDY21" s="45">
        <v>0.69</v>
      </c>
      <c r="HDZ21" s="45">
        <v>0.69</v>
      </c>
      <c r="HEA21" s="45">
        <v>0.69</v>
      </c>
      <c r="HEB21" s="45">
        <v>0.69</v>
      </c>
      <c r="HEC21" s="45">
        <v>0.69</v>
      </c>
      <c r="HED21" s="45">
        <v>0.69</v>
      </c>
      <c r="HEE21" s="45">
        <v>0.69</v>
      </c>
      <c r="HEF21" s="45">
        <v>0.69</v>
      </c>
      <c r="HEG21" s="45">
        <v>0.69</v>
      </c>
      <c r="HEH21" s="45">
        <v>0.69</v>
      </c>
      <c r="HEI21" s="45">
        <v>0.69</v>
      </c>
      <c r="HEJ21" s="45">
        <v>0.69</v>
      </c>
      <c r="HEK21" s="45">
        <v>0.69</v>
      </c>
      <c r="HEL21" s="45">
        <v>0.69</v>
      </c>
      <c r="HEM21" s="45">
        <v>0.69</v>
      </c>
      <c r="HEN21" s="45">
        <v>0.69</v>
      </c>
      <c r="HEO21" s="45">
        <v>0.69</v>
      </c>
      <c r="HEP21" s="45">
        <v>0.69</v>
      </c>
      <c r="HEQ21" s="45">
        <v>0.69</v>
      </c>
      <c r="HER21" s="45">
        <v>0.69</v>
      </c>
      <c r="HES21" s="45">
        <v>0.69</v>
      </c>
      <c r="HET21" s="45">
        <v>0.69</v>
      </c>
      <c r="HEU21" s="45">
        <v>0.69</v>
      </c>
      <c r="HEV21" s="45">
        <v>0.69</v>
      </c>
      <c r="HEW21" s="45">
        <v>0.69</v>
      </c>
      <c r="HEX21" s="45">
        <v>0.69</v>
      </c>
      <c r="HEY21" s="45">
        <v>0.69</v>
      </c>
      <c r="HEZ21" s="45">
        <v>0.69</v>
      </c>
      <c r="HFA21" s="45">
        <v>0.69</v>
      </c>
      <c r="HFB21" s="45">
        <v>0.69</v>
      </c>
      <c r="HFC21" s="45">
        <v>0.69</v>
      </c>
      <c r="HFD21" s="45">
        <v>0.69</v>
      </c>
      <c r="HFE21" s="45">
        <v>0.69</v>
      </c>
      <c r="HFF21" s="45">
        <v>0.69</v>
      </c>
      <c r="HFG21" s="45">
        <v>0.69</v>
      </c>
      <c r="HFH21" s="45">
        <v>0.69</v>
      </c>
      <c r="HFI21" s="45">
        <v>0.69</v>
      </c>
      <c r="HFJ21" s="45">
        <v>0.69</v>
      </c>
      <c r="HFK21" s="45">
        <v>0.69</v>
      </c>
      <c r="HFL21" s="45">
        <v>0.69</v>
      </c>
      <c r="HFM21" s="45">
        <v>0.69</v>
      </c>
      <c r="HFN21" s="45">
        <v>0.69</v>
      </c>
      <c r="HFO21" s="45">
        <v>0.69</v>
      </c>
      <c r="HFP21" s="45">
        <v>0.69</v>
      </c>
      <c r="HFQ21" s="45">
        <v>0.69</v>
      </c>
      <c r="HFR21" s="45">
        <v>0.69</v>
      </c>
      <c r="HFS21" s="45">
        <v>0.69</v>
      </c>
      <c r="HFT21" s="45">
        <v>0.69</v>
      </c>
      <c r="HFU21" s="45">
        <v>0.69</v>
      </c>
      <c r="HFV21" s="45">
        <v>0.69</v>
      </c>
      <c r="HFW21" s="45">
        <v>0.69</v>
      </c>
      <c r="HFX21" s="45">
        <v>0.69</v>
      </c>
      <c r="HFY21" s="45">
        <v>0.69</v>
      </c>
      <c r="HFZ21" s="45">
        <v>0.69</v>
      </c>
      <c r="HGA21" s="45">
        <v>0.69</v>
      </c>
      <c r="HGB21" s="45">
        <v>0.69</v>
      </c>
      <c r="HGC21" s="45">
        <v>0.69</v>
      </c>
      <c r="HGD21" s="45">
        <v>0.69</v>
      </c>
      <c r="HGE21" s="45">
        <v>0.69</v>
      </c>
      <c r="HGF21" s="45">
        <v>0.69</v>
      </c>
      <c r="HGG21" s="45">
        <v>0.69</v>
      </c>
      <c r="HGH21" s="45">
        <v>0.69</v>
      </c>
      <c r="HGI21" s="45">
        <v>0.69</v>
      </c>
      <c r="HGJ21" s="45">
        <v>0.69</v>
      </c>
      <c r="HGK21" s="45">
        <v>0.69</v>
      </c>
      <c r="HGL21" s="45">
        <v>0.69</v>
      </c>
      <c r="HGM21" s="45">
        <v>0.69</v>
      </c>
      <c r="HGN21" s="45">
        <v>0.69</v>
      </c>
      <c r="HGO21" s="45">
        <v>0.69</v>
      </c>
      <c r="HGP21" s="45">
        <v>0.69</v>
      </c>
      <c r="HGQ21" s="45">
        <v>0.69</v>
      </c>
      <c r="HGR21" s="45">
        <v>0.69</v>
      </c>
      <c r="HGS21" s="45">
        <v>0.69</v>
      </c>
      <c r="HGT21" s="45">
        <v>0.69</v>
      </c>
      <c r="HGU21" s="45">
        <v>0.69</v>
      </c>
      <c r="HGV21" s="45">
        <v>0.69</v>
      </c>
      <c r="HGW21" s="45">
        <v>0.69</v>
      </c>
      <c r="HGX21" s="45">
        <v>0.69</v>
      </c>
      <c r="HGY21" s="45">
        <v>0.69</v>
      </c>
      <c r="HGZ21" s="45">
        <v>0.69</v>
      </c>
      <c r="HHA21" s="45">
        <v>0.69</v>
      </c>
      <c r="HHB21" s="45">
        <v>0.69</v>
      </c>
      <c r="HHC21" s="45">
        <v>0.69</v>
      </c>
      <c r="HHD21" s="45">
        <v>0.69</v>
      </c>
      <c r="HHE21" s="45">
        <v>0.69</v>
      </c>
      <c r="HHF21" s="45">
        <v>0.69</v>
      </c>
      <c r="HHG21" s="45">
        <v>0.69</v>
      </c>
      <c r="HHH21" s="45">
        <v>0.69</v>
      </c>
      <c r="HHI21" s="45">
        <v>0.69</v>
      </c>
      <c r="HHJ21" s="45">
        <v>0.69</v>
      </c>
      <c r="HHK21" s="45">
        <v>0.69</v>
      </c>
      <c r="HHL21" s="45">
        <v>0.69</v>
      </c>
      <c r="HHM21" s="45">
        <v>0.69</v>
      </c>
      <c r="HHN21" s="45">
        <v>0.69</v>
      </c>
      <c r="HHO21" s="45">
        <v>0.69</v>
      </c>
      <c r="HHP21" s="45">
        <v>0.69</v>
      </c>
      <c r="HHQ21" s="45">
        <v>0.69</v>
      </c>
      <c r="HHR21" s="45">
        <v>0.69</v>
      </c>
      <c r="HHS21" s="45">
        <v>0.69</v>
      </c>
      <c r="HHT21" s="45">
        <v>0.69</v>
      </c>
      <c r="HHU21" s="45">
        <v>0.69</v>
      </c>
      <c r="HHV21" s="45">
        <v>0.69</v>
      </c>
      <c r="HHW21" s="45">
        <v>0.69</v>
      </c>
      <c r="HHX21" s="45">
        <v>0.69</v>
      </c>
      <c r="HHY21" s="45">
        <v>0.69</v>
      </c>
      <c r="HHZ21" s="45">
        <v>0.69</v>
      </c>
      <c r="HIA21" s="45">
        <v>0.69</v>
      </c>
      <c r="HIB21" s="45">
        <v>0.69</v>
      </c>
      <c r="HIC21" s="45">
        <v>0.69</v>
      </c>
      <c r="HID21" s="45">
        <v>0.69</v>
      </c>
      <c r="HIE21" s="45">
        <v>0.69</v>
      </c>
      <c r="HIF21" s="45">
        <v>0.69</v>
      </c>
      <c r="HIG21" s="45">
        <v>0.69</v>
      </c>
      <c r="HIH21" s="45">
        <v>0.69</v>
      </c>
      <c r="HII21" s="45">
        <v>0.69</v>
      </c>
      <c r="HIJ21" s="45">
        <v>0.69</v>
      </c>
      <c r="HIK21" s="45">
        <v>0.69</v>
      </c>
      <c r="HIL21" s="45">
        <v>0.69</v>
      </c>
      <c r="HIM21" s="45">
        <v>0.69</v>
      </c>
      <c r="HIN21" s="45">
        <v>0.69</v>
      </c>
      <c r="HIO21" s="45">
        <v>0.69</v>
      </c>
      <c r="HIP21" s="45">
        <v>0.69</v>
      </c>
      <c r="HIQ21" s="45">
        <v>0.69</v>
      </c>
      <c r="HIR21" s="45">
        <v>0.69</v>
      </c>
      <c r="HIS21" s="45">
        <v>0.69</v>
      </c>
      <c r="HIT21" s="45">
        <v>0.69</v>
      </c>
      <c r="HIU21" s="45">
        <v>0.69</v>
      </c>
      <c r="HIV21" s="45">
        <v>0.69</v>
      </c>
      <c r="HIW21" s="45">
        <v>0.69</v>
      </c>
      <c r="HIX21" s="45">
        <v>0.69</v>
      </c>
      <c r="HIY21" s="45">
        <v>0.69</v>
      </c>
      <c r="HIZ21" s="45">
        <v>0.69</v>
      </c>
      <c r="HJA21" s="45">
        <v>0.69</v>
      </c>
      <c r="HJB21" s="45">
        <v>0.69</v>
      </c>
      <c r="HJC21" s="45">
        <v>0.69</v>
      </c>
      <c r="HJD21" s="45">
        <v>0.69</v>
      </c>
      <c r="HJE21" s="45">
        <v>0.69</v>
      </c>
      <c r="HJF21" s="45">
        <v>0.69</v>
      </c>
      <c r="HJG21" s="45">
        <v>0.69</v>
      </c>
      <c r="HJH21" s="45">
        <v>0.69</v>
      </c>
      <c r="HJI21" s="45">
        <v>0.69</v>
      </c>
      <c r="HJJ21" s="45">
        <v>0.69</v>
      </c>
      <c r="HJK21" s="45">
        <v>0.69</v>
      </c>
      <c r="HJL21" s="45">
        <v>0.69</v>
      </c>
      <c r="HJM21" s="45">
        <v>0.69</v>
      </c>
      <c r="HJN21" s="45">
        <v>0.69</v>
      </c>
      <c r="HJO21" s="45">
        <v>0.69</v>
      </c>
      <c r="HJP21" s="45">
        <v>0.69</v>
      </c>
      <c r="HJQ21" s="45">
        <v>0.69</v>
      </c>
      <c r="HJR21" s="45">
        <v>0.69</v>
      </c>
      <c r="HJS21" s="45">
        <v>0.69</v>
      </c>
      <c r="HJT21" s="45">
        <v>0.69</v>
      </c>
      <c r="HJU21" s="45">
        <v>0.69</v>
      </c>
      <c r="HJV21" s="45">
        <v>0.69</v>
      </c>
      <c r="HJW21" s="45">
        <v>0.69</v>
      </c>
      <c r="HJX21" s="45">
        <v>0.69</v>
      </c>
      <c r="HJY21" s="45">
        <v>0.69</v>
      </c>
      <c r="HJZ21" s="45">
        <v>0.69</v>
      </c>
      <c r="HKA21" s="45">
        <v>0.69</v>
      </c>
      <c r="HKB21" s="45">
        <v>0.69</v>
      </c>
      <c r="HKC21" s="45">
        <v>0.69</v>
      </c>
      <c r="HKD21" s="45">
        <v>0.69</v>
      </c>
      <c r="HKE21" s="45">
        <v>0.69</v>
      </c>
      <c r="HKF21" s="45">
        <v>0.69</v>
      </c>
      <c r="HKG21" s="45">
        <v>0.69</v>
      </c>
      <c r="HKH21" s="45">
        <v>0.69</v>
      </c>
      <c r="HKI21" s="45">
        <v>0.69</v>
      </c>
      <c r="HKJ21" s="45">
        <v>0.69</v>
      </c>
      <c r="HKK21" s="45">
        <v>0.69</v>
      </c>
      <c r="HKL21" s="45">
        <v>0.69</v>
      </c>
      <c r="HKM21" s="45">
        <v>0.69</v>
      </c>
      <c r="HKN21" s="45">
        <v>0.69</v>
      </c>
      <c r="HKO21" s="45">
        <v>0.69</v>
      </c>
      <c r="HKP21" s="45">
        <v>0.69</v>
      </c>
      <c r="HKQ21" s="45">
        <v>0.69</v>
      </c>
      <c r="HKR21" s="45">
        <v>0.69</v>
      </c>
      <c r="HKS21" s="45">
        <v>0.69</v>
      </c>
      <c r="HKT21" s="45">
        <v>0.69</v>
      </c>
      <c r="HKU21" s="45">
        <v>0.69</v>
      </c>
      <c r="HKV21" s="45">
        <v>0.69</v>
      </c>
      <c r="HKW21" s="45">
        <v>0.69</v>
      </c>
      <c r="HKX21" s="45">
        <v>0.69</v>
      </c>
      <c r="HKY21" s="45">
        <v>0.69</v>
      </c>
      <c r="HKZ21" s="45">
        <v>0.69</v>
      </c>
      <c r="HLA21" s="45">
        <v>0.69</v>
      </c>
      <c r="HLB21" s="45">
        <v>0.69</v>
      </c>
      <c r="HLC21" s="45">
        <v>0.69</v>
      </c>
      <c r="HLD21" s="45">
        <v>0.69</v>
      </c>
      <c r="HLE21" s="45">
        <v>0.69</v>
      </c>
      <c r="HLF21" s="45">
        <v>0.69</v>
      </c>
      <c r="HLG21" s="45">
        <v>0.69</v>
      </c>
      <c r="HLH21" s="45">
        <v>0.69</v>
      </c>
      <c r="HLI21" s="45">
        <v>0.69</v>
      </c>
      <c r="HLJ21" s="45">
        <v>0.69</v>
      </c>
      <c r="HLK21" s="45">
        <v>0.69</v>
      </c>
      <c r="HLL21" s="45">
        <v>0.69</v>
      </c>
      <c r="HLM21" s="45">
        <v>0.69</v>
      </c>
      <c r="HLN21" s="45">
        <v>0.69</v>
      </c>
      <c r="HLO21" s="45">
        <v>0.69</v>
      </c>
      <c r="HLP21" s="45">
        <v>0.69</v>
      </c>
      <c r="HLQ21" s="45">
        <v>0.69</v>
      </c>
      <c r="HLR21" s="45">
        <v>0.69</v>
      </c>
      <c r="HLS21" s="45">
        <v>0.69</v>
      </c>
      <c r="HLT21" s="45">
        <v>0.69</v>
      </c>
      <c r="HLU21" s="45">
        <v>0.69</v>
      </c>
      <c r="HLV21" s="45">
        <v>0.69</v>
      </c>
      <c r="HLW21" s="45">
        <v>0.69</v>
      </c>
      <c r="HLX21" s="45">
        <v>0.69</v>
      </c>
      <c r="HLY21" s="45">
        <v>0.69</v>
      </c>
      <c r="HLZ21" s="45">
        <v>0.69</v>
      </c>
      <c r="HMA21" s="45">
        <v>0.69</v>
      </c>
      <c r="HMB21" s="45">
        <v>0.69</v>
      </c>
      <c r="HMC21" s="45">
        <v>0.69</v>
      </c>
      <c r="HMD21" s="45">
        <v>0.69</v>
      </c>
      <c r="HME21" s="45">
        <v>0.69</v>
      </c>
      <c r="HMF21" s="45">
        <v>0.69</v>
      </c>
      <c r="HMG21" s="45">
        <v>0.69</v>
      </c>
      <c r="HMH21" s="45">
        <v>0.69</v>
      </c>
      <c r="HMI21" s="45">
        <v>0.69</v>
      </c>
      <c r="HMJ21" s="45">
        <v>0.69</v>
      </c>
      <c r="HMK21" s="45">
        <v>0.69</v>
      </c>
      <c r="HML21" s="45">
        <v>0.69</v>
      </c>
      <c r="HMM21" s="45">
        <v>0.69</v>
      </c>
      <c r="HMN21" s="45">
        <v>0.69</v>
      </c>
      <c r="HMO21" s="45">
        <v>0.69</v>
      </c>
      <c r="HMP21" s="45">
        <v>0.69</v>
      </c>
      <c r="HMQ21" s="45">
        <v>0.69</v>
      </c>
      <c r="HMR21" s="45">
        <v>0.69</v>
      </c>
      <c r="HMS21" s="45">
        <v>0.69</v>
      </c>
      <c r="HMT21" s="45">
        <v>0.69</v>
      </c>
      <c r="HMU21" s="45">
        <v>0.69</v>
      </c>
      <c r="HMV21" s="45">
        <v>0.69</v>
      </c>
      <c r="HMW21" s="45">
        <v>0.69</v>
      </c>
      <c r="HMX21" s="45">
        <v>0.69</v>
      </c>
      <c r="HMY21" s="45">
        <v>0.69</v>
      </c>
      <c r="HMZ21" s="45">
        <v>0.69</v>
      </c>
      <c r="HNA21" s="45">
        <v>0.69</v>
      </c>
      <c r="HNB21" s="45">
        <v>0.69</v>
      </c>
      <c r="HNC21" s="45">
        <v>0.69</v>
      </c>
      <c r="HND21" s="45">
        <v>0.69</v>
      </c>
      <c r="HNE21" s="45">
        <v>0.69</v>
      </c>
      <c r="HNF21" s="45">
        <v>0.69</v>
      </c>
      <c r="HNG21" s="45">
        <v>0.69</v>
      </c>
      <c r="HNH21" s="45">
        <v>0.69</v>
      </c>
      <c r="HNI21" s="45">
        <v>0.69</v>
      </c>
      <c r="HNJ21" s="45">
        <v>0.69</v>
      </c>
      <c r="HNK21" s="45">
        <v>0.69</v>
      </c>
      <c r="HNL21" s="45">
        <v>0.69</v>
      </c>
      <c r="HNM21" s="45">
        <v>0.69</v>
      </c>
      <c r="HNN21" s="45">
        <v>0.69</v>
      </c>
      <c r="HNO21" s="45">
        <v>0.69</v>
      </c>
      <c r="HNP21" s="45">
        <v>0.69</v>
      </c>
      <c r="HNQ21" s="45">
        <v>0.69</v>
      </c>
      <c r="HNR21" s="45">
        <v>0.69</v>
      </c>
      <c r="HNS21" s="45">
        <v>0.69</v>
      </c>
      <c r="HNT21" s="45">
        <v>0.69</v>
      </c>
      <c r="HNU21" s="45">
        <v>0.69</v>
      </c>
      <c r="HNV21" s="45">
        <v>0.69</v>
      </c>
      <c r="HNW21" s="45">
        <v>0.69</v>
      </c>
      <c r="HNX21" s="45">
        <v>0.69</v>
      </c>
      <c r="HNY21" s="45">
        <v>0.69</v>
      </c>
      <c r="HNZ21" s="45">
        <v>0.69</v>
      </c>
      <c r="HOA21" s="45">
        <v>0.69</v>
      </c>
      <c r="HOB21" s="45">
        <v>0.69</v>
      </c>
      <c r="HOC21" s="45">
        <v>0.69</v>
      </c>
      <c r="HOD21" s="45">
        <v>0.69</v>
      </c>
      <c r="HOE21" s="45">
        <v>0.69</v>
      </c>
      <c r="HOF21" s="45">
        <v>0.69</v>
      </c>
      <c r="HOG21" s="45">
        <v>0.69</v>
      </c>
      <c r="HOH21" s="45">
        <v>0.69</v>
      </c>
      <c r="HOI21" s="45">
        <v>0.69</v>
      </c>
      <c r="HOJ21" s="45">
        <v>0.69</v>
      </c>
      <c r="HOK21" s="45">
        <v>0.69</v>
      </c>
      <c r="HOL21" s="45">
        <v>0.69</v>
      </c>
      <c r="HOM21" s="45">
        <v>0.69</v>
      </c>
      <c r="HON21" s="45">
        <v>0.69</v>
      </c>
      <c r="HOO21" s="45">
        <v>0.69</v>
      </c>
      <c r="HOP21" s="45">
        <v>0.69</v>
      </c>
      <c r="HOQ21" s="45">
        <v>0.69</v>
      </c>
      <c r="HOR21" s="45">
        <v>0.69</v>
      </c>
      <c r="HOS21" s="45">
        <v>0.69</v>
      </c>
      <c r="HOT21" s="45">
        <v>0.69</v>
      </c>
      <c r="HOU21" s="45">
        <v>0.69</v>
      </c>
      <c r="HOV21" s="45">
        <v>0.69</v>
      </c>
      <c r="HOW21" s="45">
        <v>0.69</v>
      </c>
      <c r="HOX21" s="45">
        <v>0.69</v>
      </c>
      <c r="HOY21" s="45">
        <v>0.69</v>
      </c>
      <c r="HOZ21" s="45">
        <v>0.69</v>
      </c>
      <c r="HPA21" s="45">
        <v>0.69</v>
      </c>
      <c r="HPB21" s="45">
        <v>0.69</v>
      </c>
      <c r="HPC21" s="45">
        <v>0.69</v>
      </c>
      <c r="HPD21" s="45">
        <v>0.69</v>
      </c>
      <c r="HPE21" s="45">
        <v>0.69</v>
      </c>
      <c r="HPF21" s="45">
        <v>0.69</v>
      </c>
      <c r="HPG21" s="45">
        <v>0.69</v>
      </c>
      <c r="HPH21" s="45">
        <v>0.69</v>
      </c>
      <c r="HPI21" s="45">
        <v>0.69</v>
      </c>
      <c r="HPJ21" s="45">
        <v>0.69</v>
      </c>
      <c r="HPK21" s="45">
        <v>0.69</v>
      </c>
      <c r="HPL21" s="45">
        <v>0.69</v>
      </c>
      <c r="HPM21" s="45">
        <v>0.69</v>
      </c>
      <c r="HPN21" s="45">
        <v>0.69</v>
      </c>
      <c r="HPO21" s="45">
        <v>0.69</v>
      </c>
      <c r="HPP21" s="45">
        <v>0.69</v>
      </c>
      <c r="HPQ21" s="45">
        <v>0.69</v>
      </c>
      <c r="HPR21" s="45">
        <v>0.69</v>
      </c>
      <c r="HPS21" s="45">
        <v>0.69</v>
      </c>
      <c r="HPT21" s="45">
        <v>0.69</v>
      </c>
      <c r="HPU21" s="45">
        <v>0.69</v>
      </c>
      <c r="HPV21" s="45">
        <v>0.69</v>
      </c>
      <c r="HPW21" s="45">
        <v>0.69</v>
      </c>
      <c r="HPX21" s="45">
        <v>0.69</v>
      </c>
      <c r="HPY21" s="45">
        <v>0.69</v>
      </c>
      <c r="HPZ21" s="45">
        <v>0.69</v>
      </c>
      <c r="HQA21" s="45">
        <v>0.69</v>
      </c>
      <c r="HQB21" s="45">
        <v>0.69</v>
      </c>
      <c r="HQC21" s="45">
        <v>0.69</v>
      </c>
      <c r="HQD21" s="45">
        <v>0.69</v>
      </c>
      <c r="HQE21" s="45">
        <v>0.69</v>
      </c>
      <c r="HQF21" s="45">
        <v>0.69</v>
      </c>
      <c r="HQG21" s="45">
        <v>0.69</v>
      </c>
      <c r="HQH21" s="45">
        <v>0.69</v>
      </c>
      <c r="HQI21" s="45">
        <v>0.69</v>
      </c>
      <c r="HQJ21" s="45">
        <v>0.69</v>
      </c>
      <c r="HQK21" s="45">
        <v>0.69</v>
      </c>
      <c r="HQL21" s="45">
        <v>0.69</v>
      </c>
      <c r="HQM21" s="45">
        <v>0.69</v>
      </c>
      <c r="HQN21" s="45">
        <v>0.69</v>
      </c>
      <c r="HQO21" s="45">
        <v>0.69</v>
      </c>
      <c r="HQP21" s="45">
        <v>0.69</v>
      </c>
      <c r="HQQ21" s="45">
        <v>0.69</v>
      </c>
      <c r="HQR21" s="45">
        <v>0.69</v>
      </c>
      <c r="HQS21" s="45">
        <v>0.69</v>
      </c>
      <c r="HQT21" s="45">
        <v>0.69</v>
      </c>
      <c r="HQU21" s="45">
        <v>0.69</v>
      </c>
      <c r="HQV21" s="45">
        <v>0.69</v>
      </c>
      <c r="HQW21" s="45">
        <v>0.69</v>
      </c>
      <c r="HQX21" s="45">
        <v>0.69</v>
      </c>
      <c r="HQY21" s="45">
        <v>0.69</v>
      </c>
      <c r="HQZ21" s="45">
        <v>0.69</v>
      </c>
      <c r="HRA21" s="45">
        <v>0.69</v>
      </c>
      <c r="HRB21" s="45">
        <v>0.69</v>
      </c>
      <c r="HRC21" s="45">
        <v>0.69</v>
      </c>
      <c r="HRD21" s="45">
        <v>0.69</v>
      </c>
      <c r="HRE21" s="45">
        <v>0.69</v>
      </c>
      <c r="HRF21" s="45">
        <v>0.69</v>
      </c>
      <c r="HRG21" s="45">
        <v>0.69</v>
      </c>
      <c r="HRH21" s="45">
        <v>0.69</v>
      </c>
      <c r="HRI21" s="45">
        <v>0.69</v>
      </c>
      <c r="HRJ21" s="45">
        <v>0.69</v>
      </c>
      <c r="HRK21" s="45">
        <v>0.69</v>
      </c>
      <c r="HRL21" s="45">
        <v>0.69</v>
      </c>
      <c r="HRM21" s="45">
        <v>0.69</v>
      </c>
      <c r="HRN21" s="45">
        <v>0.69</v>
      </c>
      <c r="HRO21" s="45">
        <v>0.69</v>
      </c>
      <c r="HRP21" s="45">
        <v>0.69</v>
      </c>
      <c r="HRQ21" s="45">
        <v>0.69</v>
      </c>
      <c r="HRR21" s="45">
        <v>0.69</v>
      </c>
      <c r="HRS21" s="45">
        <v>0.69</v>
      </c>
      <c r="HRT21" s="45">
        <v>0.69</v>
      </c>
      <c r="HRU21" s="45">
        <v>0.69</v>
      </c>
      <c r="HRV21" s="45">
        <v>0.69</v>
      </c>
      <c r="HRW21" s="45">
        <v>0.69</v>
      </c>
      <c r="HRX21" s="45">
        <v>0.69</v>
      </c>
      <c r="HRY21" s="45">
        <v>0.69</v>
      </c>
      <c r="HRZ21" s="45">
        <v>0.69</v>
      </c>
      <c r="HSA21" s="45">
        <v>0.69</v>
      </c>
      <c r="HSB21" s="45">
        <v>0.69</v>
      </c>
      <c r="HSC21" s="45">
        <v>0.69</v>
      </c>
      <c r="HSD21" s="45">
        <v>0.69</v>
      </c>
      <c r="HSE21" s="45">
        <v>0.69</v>
      </c>
      <c r="HSF21" s="45">
        <v>0.69</v>
      </c>
      <c r="HSG21" s="45">
        <v>0.69</v>
      </c>
      <c r="HSH21" s="45">
        <v>0.69</v>
      </c>
      <c r="HSI21" s="45">
        <v>0.69</v>
      </c>
      <c r="HSJ21" s="45">
        <v>0.69</v>
      </c>
      <c r="HSK21" s="45">
        <v>0.69</v>
      </c>
      <c r="HSL21" s="45">
        <v>0.69</v>
      </c>
      <c r="HSM21" s="45">
        <v>0.69</v>
      </c>
      <c r="HSN21" s="45">
        <v>0.69</v>
      </c>
      <c r="HSO21" s="45">
        <v>0.69</v>
      </c>
      <c r="HSP21" s="45">
        <v>0.69</v>
      </c>
      <c r="HSQ21" s="45">
        <v>0.69</v>
      </c>
      <c r="HSR21" s="45">
        <v>0.69</v>
      </c>
      <c r="HSS21" s="45">
        <v>0.69</v>
      </c>
      <c r="HST21" s="45">
        <v>0.69</v>
      </c>
      <c r="HSU21" s="45">
        <v>0.69</v>
      </c>
      <c r="HSV21" s="45">
        <v>0.69</v>
      </c>
      <c r="HSW21" s="45">
        <v>0.69</v>
      </c>
      <c r="HSX21" s="45">
        <v>0.69</v>
      </c>
      <c r="HSY21" s="45">
        <v>0.69</v>
      </c>
      <c r="HSZ21" s="45">
        <v>0.69</v>
      </c>
      <c r="HTA21" s="45">
        <v>0.69</v>
      </c>
      <c r="HTB21" s="45">
        <v>0.69</v>
      </c>
      <c r="HTC21" s="45">
        <v>0.69</v>
      </c>
      <c r="HTD21" s="45">
        <v>0.69</v>
      </c>
      <c r="HTE21" s="45">
        <v>0.69</v>
      </c>
      <c r="HTF21" s="45">
        <v>0.69</v>
      </c>
      <c r="HTG21" s="45">
        <v>0.69</v>
      </c>
      <c r="HTH21" s="45">
        <v>0.69</v>
      </c>
      <c r="HTI21" s="45">
        <v>0.69</v>
      </c>
      <c r="HTJ21" s="45">
        <v>0.69</v>
      </c>
      <c r="HTK21" s="45">
        <v>0.69</v>
      </c>
      <c r="HTL21" s="45">
        <v>0.69</v>
      </c>
      <c r="HTM21" s="45">
        <v>0.69</v>
      </c>
      <c r="HTN21" s="45">
        <v>0.69</v>
      </c>
      <c r="HTO21" s="45">
        <v>0.69</v>
      </c>
      <c r="HTP21" s="45">
        <v>0.69</v>
      </c>
      <c r="HTQ21" s="45">
        <v>0.69</v>
      </c>
      <c r="HTR21" s="45">
        <v>0.69</v>
      </c>
      <c r="HTS21" s="45">
        <v>0.69</v>
      </c>
      <c r="HTT21" s="45">
        <v>0.69</v>
      </c>
      <c r="HTU21" s="45">
        <v>0.69</v>
      </c>
      <c r="HTV21" s="45">
        <v>0.69</v>
      </c>
      <c r="HTW21" s="45">
        <v>0.69</v>
      </c>
      <c r="HTX21" s="45">
        <v>0.69</v>
      </c>
      <c r="HTY21" s="45">
        <v>0.69</v>
      </c>
      <c r="HTZ21" s="45">
        <v>0.69</v>
      </c>
      <c r="HUA21" s="45">
        <v>0.69</v>
      </c>
      <c r="HUB21" s="45">
        <v>0.69</v>
      </c>
      <c r="HUC21" s="45">
        <v>0.69</v>
      </c>
      <c r="HUD21" s="45">
        <v>0.69</v>
      </c>
      <c r="HUE21" s="45">
        <v>0.69</v>
      </c>
      <c r="HUF21" s="45">
        <v>0.69</v>
      </c>
      <c r="HUG21" s="45">
        <v>0.69</v>
      </c>
      <c r="HUH21" s="45">
        <v>0.69</v>
      </c>
      <c r="HUI21" s="45">
        <v>0.69</v>
      </c>
      <c r="HUJ21" s="45">
        <v>0.69</v>
      </c>
      <c r="HUK21" s="45">
        <v>0.69</v>
      </c>
      <c r="HUL21" s="45">
        <v>0.69</v>
      </c>
      <c r="HUM21" s="45">
        <v>0.69</v>
      </c>
      <c r="HUN21" s="45">
        <v>0.69</v>
      </c>
      <c r="HUO21" s="45">
        <v>0.69</v>
      </c>
      <c r="HUP21" s="45">
        <v>0.69</v>
      </c>
      <c r="HUQ21" s="45">
        <v>0.69</v>
      </c>
      <c r="HUR21" s="45">
        <v>0.69</v>
      </c>
      <c r="HUS21" s="45">
        <v>0.69</v>
      </c>
      <c r="HUT21" s="45">
        <v>0.69</v>
      </c>
      <c r="HUU21" s="45">
        <v>0.69</v>
      </c>
      <c r="HUV21" s="45">
        <v>0.69</v>
      </c>
      <c r="HUW21" s="45">
        <v>0.69</v>
      </c>
      <c r="HUX21" s="45">
        <v>0.69</v>
      </c>
      <c r="HUY21" s="45">
        <v>0.69</v>
      </c>
      <c r="HUZ21" s="45">
        <v>0.69</v>
      </c>
      <c r="HVA21" s="45">
        <v>0.69</v>
      </c>
      <c r="HVB21" s="45">
        <v>0.69</v>
      </c>
      <c r="HVC21" s="45">
        <v>0.69</v>
      </c>
      <c r="HVD21" s="45">
        <v>0.69</v>
      </c>
      <c r="HVE21" s="45">
        <v>0.69</v>
      </c>
      <c r="HVF21" s="45">
        <v>0.69</v>
      </c>
      <c r="HVG21" s="45">
        <v>0.69</v>
      </c>
      <c r="HVH21" s="45">
        <v>0.69</v>
      </c>
      <c r="HVI21" s="45">
        <v>0.69</v>
      </c>
      <c r="HVJ21" s="45">
        <v>0.69</v>
      </c>
      <c r="HVK21" s="45">
        <v>0.69</v>
      </c>
      <c r="HVL21" s="45">
        <v>0.69</v>
      </c>
      <c r="HVM21" s="45">
        <v>0.69</v>
      </c>
      <c r="HVN21" s="45">
        <v>0.69</v>
      </c>
      <c r="HVO21" s="45">
        <v>0.69</v>
      </c>
      <c r="HVP21" s="45">
        <v>0.69</v>
      </c>
      <c r="HVQ21" s="45">
        <v>0.69</v>
      </c>
      <c r="HVR21" s="45">
        <v>0.69</v>
      </c>
      <c r="HVS21" s="45">
        <v>0.69</v>
      </c>
      <c r="HVT21" s="45">
        <v>0.69</v>
      </c>
      <c r="HVU21" s="45">
        <v>0.69</v>
      </c>
      <c r="HVV21" s="45">
        <v>0.69</v>
      </c>
      <c r="HVW21" s="45">
        <v>0.69</v>
      </c>
      <c r="HVX21" s="45">
        <v>0.69</v>
      </c>
      <c r="HVY21" s="45">
        <v>0.69</v>
      </c>
      <c r="HVZ21" s="45">
        <v>0.69</v>
      </c>
      <c r="HWA21" s="45">
        <v>0.69</v>
      </c>
      <c r="HWB21" s="45">
        <v>0.69</v>
      </c>
      <c r="HWC21" s="45">
        <v>0.69</v>
      </c>
      <c r="HWD21" s="45">
        <v>0.69</v>
      </c>
      <c r="HWE21" s="45">
        <v>0.69</v>
      </c>
      <c r="HWF21" s="45">
        <v>0.69</v>
      </c>
      <c r="HWG21" s="45">
        <v>0.69</v>
      </c>
      <c r="HWH21" s="45">
        <v>0.69</v>
      </c>
      <c r="HWI21" s="45">
        <v>0.69</v>
      </c>
      <c r="HWJ21" s="45">
        <v>0.69</v>
      </c>
      <c r="HWK21" s="45">
        <v>0.69</v>
      </c>
      <c r="HWL21" s="45">
        <v>0.69</v>
      </c>
      <c r="HWM21" s="45">
        <v>0.69</v>
      </c>
      <c r="HWN21" s="45">
        <v>0.69</v>
      </c>
      <c r="HWO21" s="45">
        <v>0.69</v>
      </c>
      <c r="HWP21" s="45">
        <v>0.69</v>
      </c>
      <c r="HWQ21" s="45">
        <v>0.69</v>
      </c>
      <c r="HWR21" s="45">
        <v>0.69</v>
      </c>
      <c r="HWS21" s="45">
        <v>0.69</v>
      </c>
      <c r="HWT21" s="45">
        <v>0.69</v>
      </c>
      <c r="HWU21" s="45">
        <v>0.69</v>
      </c>
      <c r="HWV21" s="45">
        <v>0.69</v>
      </c>
      <c r="HWW21" s="45">
        <v>0.69</v>
      </c>
      <c r="HWX21" s="45">
        <v>0.69</v>
      </c>
      <c r="HWY21" s="45">
        <v>0.69</v>
      </c>
      <c r="HWZ21" s="45">
        <v>0.69</v>
      </c>
      <c r="HXA21" s="45">
        <v>0.69</v>
      </c>
      <c r="HXB21" s="45">
        <v>0.69</v>
      </c>
      <c r="HXC21" s="45">
        <v>0.69</v>
      </c>
      <c r="HXD21" s="45">
        <v>0.69</v>
      </c>
      <c r="HXE21" s="45">
        <v>0.69</v>
      </c>
      <c r="HXF21" s="45">
        <v>0.69</v>
      </c>
      <c r="HXG21" s="45">
        <v>0.69</v>
      </c>
      <c r="HXH21" s="45">
        <v>0.69</v>
      </c>
      <c r="HXI21" s="45">
        <v>0.69</v>
      </c>
      <c r="HXJ21" s="45">
        <v>0.69</v>
      </c>
      <c r="HXK21" s="45">
        <v>0.69</v>
      </c>
      <c r="HXL21" s="45">
        <v>0.69</v>
      </c>
      <c r="HXM21" s="45">
        <v>0.69</v>
      </c>
      <c r="HXN21" s="45">
        <v>0.69</v>
      </c>
      <c r="HXO21" s="45">
        <v>0.69</v>
      </c>
      <c r="HXP21" s="45">
        <v>0.69</v>
      </c>
      <c r="HXQ21" s="45">
        <v>0.69</v>
      </c>
      <c r="HXR21" s="45">
        <v>0.69</v>
      </c>
      <c r="HXS21" s="45">
        <v>0.69</v>
      </c>
      <c r="HXT21" s="45">
        <v>0.69</v>
      </c>
      <c r="HXU21" s="45">
        <v>0.69</v>
      </c>
      <c r="HXV21" s="45">
        <v>0.69</v>
      </c>
      <c r="HXW21" s="45">
        <v>0.69</v>
      </c>
      <c r="HXX21" s="45">
        <v>0.69</v>
      </c>
      <c r="HXY21" s="45">
        <v>0.69</v>
      </c>
      <c r="HXZ21" s="45">
        <v>0.69</v>
      </c>
      <c r="HYA21" s="45">
        <v>0.69</v>
      </c>
      <c r="HYB21" s="45">
        <v>0.69</v>
      </c>
      <c r="HYC21" s="45">
        <v>0.69</v>
      </c>
      <c r="HYD21" s="45">
        <v>0.69</v>
      </c>
      <c r="HYE21" s="45">
        <v>0.69</v>
      </c>
      <c r="HYF21" s="45">
        <v>0.69</v>
      </c>
      <c r="HYG21" s="45">
        <v>0.69</v>
      </c>
      <c r="HYH21" s="45">
        <v>0.69</v>
      </c>
      <c r="HYI21" s="45">
        <v>0.69</v>
      </c>
      <c r="HYJ21" s="45">
        <v>0.69</v>
      </c>
      <c r="HYK21" s="45">
        <v>0.69</v>
      </c>
      <c r="HYL21" s="45">
        <v>0.69</v>
      </c>
      <c r="HYM21" s="45">
        <v>0.69</v>
      </c>
      <c r="HYN21" s="45">
        <v>0.69</v>
      </c>
      <c r="HYO21" s="45">
        <v>0.69</v>
      </c>
      <c r="HYP21" s="45">
        <v>0.69</v>
      </c>
      <c r="HYQ21" s="45">
        <v>0.69</v>
      </c>
      <c r="HYR21" s="45">
        <v>0.69</v>
      </c>
      <c r="HYS21" s="45">
        <v>0.69</v>
      </c>
      <c r="HYT21" s="45">
        <v>0.69</v>
      </c>
      <c r="HYU21" s="45">
        <v>0.69</v>
      </c>
      <c r="HYV21" s="45">
        <v>0.69</v>
      </c>
      <c r="HYW21" s="45">
        <v>0.69</v>
      </c>
      <c r="HYX21" s="45">
        <v>0.69</v>
      </c>
      <c r="HYY21" s="45">
        <v>0.69</v>
      </c>
      <c r="HYZ21" s="45">
        <v>0.69</v>
      </c>
      <c r="HZA21" s="45">
        <v>0.69</v>
      </c>
      <c r="HZB21" s="45">
        <v>0.69</v>
      </c>
      <c r="HZC21" s="45">
        <v>0.69</v>
      </c>
      <c r="HZD21" s="45">
        <v>0.69</v>
      </c>
      <c r="HZE21" s="45">
        <v>0.69</v>
      </c>
      <c r="HZF21" s="45">
        <v>0.69</v>
      </c>
      <c r="HZG21" s="45">
        <v>0.69</v>
      </c>
      <c r="HZH21" s="45">
        <v>0.69</v>
      </c>
      <c r="HZI21" s="45">
        <v>0.69</v>
      </c>
      <c r="HZJ21" s="45">
        <v>0.69</v>
      </c>
      <c r="HZK21" s="45">
        <v>0.69</v>
      </c>
      <c r="HZL21" s="45">
        <v>0.69</v>
      </c>
      <c r="HZM21" s="45">
        <v>0.69</v>
      </c>
      <c r="HZN21" s="45">
        <v>0.69</v>
      </c>
      <c r="HZO21" s="45">
        <v>0.69</v>
      </c>
      <c r="HZP21" s="45">
        <v>0.69</v>
      </c>
      <c r="HZQ21" s="45">
        <v>0.69</v>
      </c>
      <c r="HZR21" s="45">
        <v>0.69</v>
      </c>
      <c r="HZS21" s="45">
        <v>0.69</v>
      </c>
      <c r="HZT21" s="45">
        <v>0.69</v>
      </c>
      <c r="HZU21" s="45">
        <v>0.69</v>
      </c>
      <c r="HZV21" s="45">
        <v>0.69</v>
      </c>
      <c r="HZW21" s="45">
        <v>0.69</v>
      </c>
      <c r="HZX21" s="45">
        <v>0.69</v>
      </c>
      <c r="HZY21" s="45">
        <v>0.69</v>
      </c>
      <c r="HZZ21" s="45">
        <v>0.69</v>
      </c>
      <c r="IAA21" s="45">
        <v>0.69</v>
      </c>
      <c r="IAB21" s="45">
        <v>0.69</v>
      </c>
      <c r="IAC21" s="45">
        <v>0.69</v>
      </c>
      <c r="IAD21" s="45">
        <v>0.69</v>
      </c>
      <c r="IAE21" s="45">
        <v>0.69</v>
      </c>
      <c r="IAF21" s="45">
        <v>0.69</v>
      </c>
      <c r="IAG21" s="45">
        <v>0.69</v>
      </c>
      <c r="IAH21" s="45">
        <v>0.69</v>
      </c>
      <c r="IAI21" s="45">
        <v>0.69</v>
      </c>
      <c r="IAJ21" s="45">
        <v>0.69</v>
      </c>
      <c r="IAK21" s="45">
        <v>0.69</v>
      </c>
      <c r="IAL21" s="45">
        <v>0.69</v>
      </c>
      <c r="IAM21" s="45">
        <v>0.69</v>
      </c>
      <c r="IAN21" s="45">
        <v>0.69</v>
      </c>
      <c r="IAO21" s="45">
        <v>0.69</v>
      </c>
      <c r="IAP21" s="45">
        <v>0.69</v>
      </c>
      <c r="IAQ21" s="45">
        <v>0.69</v>
      </c>
      <c r="IAR21" s="45">
        <v>0.69</v>
      </c>
      <c r="IAS21" s="45">
        <v>0.69</v>
      </c>
      <c r="IAT21" s="45">
        <v>0.69</v>
      </c>
      <c r="IAU21" s="45">
        <v>0.69</v>
      </c>
      <c r="IAV21" s="45">
        <v>0.69</v>
      </c>
      <c r="IAW21" s="45">
        <v>0.69</v>
      </c>
      <c r="IAX21" s="45">
        <v>0.69</v>
      </c>
      <c r="IAY21" s="45">
        <v>0.69</v>
      </c>
      <c r="IAZ21" s="45">
        <v>0.69</v>
      </c>
      <c r="IBA21" s="45">
        <v>0.69</v>
      </c>
      <c r="IBB21" s="45">
        <v>0.69</v>
      </c>
      <c r="IBC21" s="45">
        <v>0.69</v>
      </c>
      <c r="IBD21" s="45">
        <v>0.69</v>
      </c>
      <c r="IBE21" s="45">
        <v>0.69</v>
      </c>
      <c r="IBF21" s="45">
        <v>0.69</v>
      </c>
      <c r="IBG21" s="45">
        <v>0.69</v>
      </c>
      <c r="IBH21" s="45">
        <v>0.69</v>
      </c>
      <c r="IBI21" s="45">
        <v>0.69</v>
      </c>
      <c r="IBJ21" s="45">
        <v>0.69</v>
      </c>
      <c r="IBK21" s="45">
        <v>0.69</v>
      </c>
      <c r="IBL21" s="45">
        <v>0.69</v>
      </c>
      <c r="IBM21" s="45">
        <v>0.69</v>
      </c>
      <c r="IBN21" s="45">
        <v>0.69</v>
      </c>
      <c r="IBO21" s="45">
        <v>0.69</v>
      </c>
      <c r="IBP21" s="45">
        <v>0.69</v>
      </c>
      <c r="IBQ21" s="45">
        <v>0.69</v>
      </c>
      <c r="IBR21" s="45">
        <v>0.69</v>
      </c>
      <c r="IBS21" s="45">
        <v>0.69</v>
      </c>
      <c r="IBT21" s="45">
        <v>0.69</v>
      </c>
      <c r="IBU21" s="45">
        <v>0.69</v>
      </c>
      <c r="IBV21" s="45">
        <v>0.69</v>
      </c>
      <c r="IBW21" s="45">
        <v>0.69</v>
      </c>
      <c r="IBX21" s="45">
        <v>0.69</v>
      </c>
      <c r="IBY21" s="45">
        <v>0.69</v>
      </c>
      <c r="IBZ21" s="45">
        <v>0.69</v>
      </c>
      <c r="ICA21" s="45">
        <v>0.69</v>
      </c>
      <c r="ICB21" s="45">
        <v>0.69</v>
      </c>
      <c r="ICC21" s="45">
        <v>0.69</v>
      </c>
      <c r="ICD21" s="45">
        <v>0.69</v>
      </c>
      <c r="ICE21" s="45">
        <v>0.69</v>
      </c>
      <c r="ICF21" s="45">
        <v>0.69</v>
      </c>
      <c r="ICG21" s="45">
        <v>0.69</v>
      </c>
      <c r="ICH21" s="45">
        <v>0.69</v>
      </c>
      <c r="ICI21" s="45">
        <v>0.69</v>
      </c>
      <c r="ICJ21" s="45">
        <v>0.69</v>
      </c>
      <c r="ICK21" s="45">
        <v>0.69</v>
      </c>
      <c r="ICL21" s="45">
        <v>0.69</v>
      </c>
      <c r="ICM21" s="45">
        <v>0.69</v>
      </c>
      <c r="ICN21" s="45">
        <v>0.69</v>
      </c>
      <c r="ICO21" s="45">
        <v>0.69</v>
      </c>
      <c r="ICP21" s="45">
        <v>0.69</v>
      </c>
      <c r="ICQ21" s="45">
        <v>0.69</v>
      </c>
      <c r="ICR21" s="45">
        <v>0.69</v>
      </c>
      <c r="ICS21" s="45">
        <v>0.69</v>
      </c>
      <c r="ICT21" s="45">
        <v>0.69</v>
      </c>
      <c r="ICU21" s="45">
        <v>0.69</v>
      </c>
      <c r="ICV21" s="45">
        <v>0.69</v>
      </c>
      <c r="ICW21" s="45">
        <v>0.69</v>
      </c>
      <c r="ICX21" s="45">
        <v>0.69</v>
      </c>
      <c r="ICY21" s="45">
        <v>0.69</v>
      </c>
      <c r="ICZ21" s="45">
        <v>0.69</v>
      </c>
      <c r="IDA21" s="45">
        <v>0.69</v>
      </c>
      <c r="IDB21" s="45">
        <v>0.69</v>
      </c>
      <c r="IDC21" s="45">
        <v>0.69</v>
      </c>
      <c r="IDD21" s="45">
        <v>0.69</v>
      </c>
      <c r="IDE21" s="45">
        <v>0.69</v>
      </c>
      <c r="IDF21" s="45">
        <v>0.69</v>
      </c>
      <c r="IDG21" s="45">
        <v>0.69</v>
      </c>
      <c r="IDH21" s="45">
        <v>0.69</v>
      </c>
      <c r="IDI21" s="45">
        <v>0.69</v>
      </c>
      <c r="IDJ21" s="45">
        <v>0.69</v>
      </c>
      <c r="IDK21" s="45">
        <v>0.69</v>
      </c>
      <c r="IDL21" s="45">
        <v>0.69</v>
      </c>
      <c r="IDM21" s="45">
        <v>0.69</v>
      </c>
      <c r="IDN21" s="45">
        <v>0.69</v>
      </c>
      <c r="IDO21" s="45">
        <v>0.69</v>
      </c>
      <c r="IDP21" s="45">
        <v>0.69</v>
      </c>
      <c r="IDQ21" s="45">
        <v>0.69</v>
      </c>
      <c r="IDR21" s="45">
        <v>0.69</v>
      </c>
      <c r="IDS21" s="45">
        <v>0.69</v>
      </c>
      <c r="IDT21" s="45">
        <v>0.69</v>
      </c>
      <c r="IDU21" s="45">
        <v>0.69</v>
      </c>
      <c r="IDV21" s="45">
        <v>0.69</v>
      </c>
      <c r="IDW21" s="45">
        <v>0.69</v>
      </c>
      <c r="IDX21" s="45">
        <v>0.69</v>
      </c>
      <c r="IDY21" s="45">
        <v>0.69</v>
      </c>
      <c r="IDZ21" s="45">
        <v>0.69</v>
      </c>
      <c r="IEA21" s="45">
        <v>0.69</v>
      </c>
      <c r="IEB21" s="45">
        <v>0.69</v>
      </c>
      <c r="IEC21" s="45">
        <v>0.69</v>
      </c>
      <c r="IED21" s="45">
        <v>0.69</v>
      </c>
      <c r="IEE21" s="45">
        <v>0.69</v>
      </c>
      <c r="IEF21" s="45">
        <v>0.69</v>
      </c>
      <c r="IEG21" s="45">
        <v>0.69</v>
      </c>
      <c r="IEH21" s="45">
        <v>0.69</v>
      </c>
      <c r="IEI21" s="45">
        <v>0.69</v>
      </c>
      <c r="IEJ21" s="45">
        <v>0.69</v>
      </c>
      <c r="IEK21" s="45">
        <v>0.69</v>
      </c>
      <c r="IEL21" s="45">
        <v>0.69</v>
      </c>
      <c r="IEM21" s="45">
        <v>0.69</v>
      </c>
      <c r="IEN21" s="45">
        <v>0.69</v>
      </c>
      <c r="IEO21" s="45">
        <v>0.69</v>
      </c>
      <c r="IEP21" s="45">
        <v>0.69</v>
      </c>
      <c r="IEQ21" s="45">
        <v>0.69</v>
      </c>
      <c r="IER21" s="45">
        <v>0.69</v>
      </c>
      <c r="IES21" s="45">
        <v>0.69</v>
      </c>
      <c r="IET21" s="45">
        <v>0.69</v>
      </c>
      <c r="IEU21" s="45">
        <v>0.69</v>
      </c>
      <c r="IEV21" s="45">
        <v>0.69</v>
      </c>
      <c r="IEW21" s="45">
        <v>0.69</v>
      </c>
      <c r="IEX21" s="45">
        <v>0.69</v>
      </c>
      <c r="IEY21" s="45">
        <v>0.69</v>
      </c>
      <c r="IEZ21" s="45">
        <v>0.69</v>
      </c>
      <c r="IFA21" s="45">
        <v>0.69</v>
      </c>
      <c r="IFB21" s="45">
        <v>0.69</v>
      </c>
      <c r="IFC21" s="45">
        <v>0.69</v>
      </c>
      <c r="IFD21" s="45">
        <v>0.69</v>
      </c>
      <c r="IFE21" s="45">
        <v>0.69</v>
      </c>
      <c r="IFF21" s="45">
        <v>0.69</v>
      </c>
      <c r="IFG21" s="45">
        <v>0.69</v>
      </c>
      <c r="IFH21" s="45">
        <v>0.69</v>
      </c>
      <c r="IFI21" s="45">
        <v>0.69</v>
      </c>
      <c r="IFJ21" s="45">
        <v>0.69</v>
      </c>
      <c r="IFK21" s="45">
        <v>0.69</v>
      </c>
      <c r="IFL21" s="45">
        <v>0.69</v>
      </c>
      <c r="IFM21" s="45">
        <v>0.69</v>
      </c>
      <c r="IFN21" s="45">
        <v>0.69</v>
      </c>
      <c r="IFO21" s="45">
        <v>0.69</v>
      </c>
      <c r="IFP21" s="45">
        <v>0.69</v>
      </c>
      <c r="IFQ21" s="45">
        <v>0.69</v>
      </c>
      <c r="IFR21" s="45">
        <v>0.69</v>
      </c>
      <c r="IFS21" s="45">
        <v>0.69</v>
      </c>
      <c r="IFT21" s="45">
        <v>0.69</v>
      </c>
      <c r="IFU21" s="45">
        <v>0.69</v>
      </c>
      <c r="IFV21" s="45">
        <v>0.69</v>
      </c>
      <c r="IFW21" s="45">
        <v>0.69</v>
      </c>
      <c r="IFX21" s="45">
        <v>0.69</v>
      </c>
      <c r="IFY21" s="45">
        <v>0.69</v>
      </c>
      <c r="IFZ21" s="45">
        <v>0.69</v>
      </c>
      <c r="IGA21" s="45">
        <v>0.69</v>
      </c>
      <c r="IGB21" s="45">
        <v>0.69</v>
      </c>
      <c r="IGC21" s="45">
        <v>0.69</v>
      </c>
      <c r="IGD21" s="45">
        <v>0.69</v>
      </c>
      <c r="IGE21" s="45">
        <v>0.69</v>
      </c>
      <c r="IGF21" s="45">
        <v>0.69</v>
      </c>
      <c r="IGG21" s="45">
        <v>0.69</v>
      </c>
      <c r="IGH21" s="45">
        <v>0.69</v>
      </c>
      <c r="IGI21" s="45">
        <v>0.69</v>
      </c>
      <c r="IGJ21" s="45">
        <v>0.69</v>
      </c>
      <c r="IGK21" s="45">
        <v>0.69</v>
      </c>
      <c r="IGL21" s="45">
        <v>0.69</v>
      </c>
      <c r="IGM21" s="45">
        <v>0.69</v>
      </c>
      <c r="IGN21" s="45">
        <v>0.69</v>
      </c>
      <c r="IGO21" s="45">
        <v>0.69</v>
      </c>
      <c r="IGP21" s="45">
        <v>0.69</v>
      </c>
      <c r="IGQ21" s="45">
        <v>0.69</v>
      </c>
      <c r="IGR21" s="45">
        <v>0.69</v>
      </c>
      <c r="IGS21" s="45">
        <v>0.69</v>
      </c>
      <c r="IGT21" s="45">
        <v>0.69</v>
      </c>
      <c r="IGU21" s="45">
        <v>0.69</v>
      </c>
      <c r="IGV21" s="45">
        <v>0.69</v>
      </c>
      <c r="IGW21" s="45">
        <v>0.69</v>
      </c>
      <c r="IGX21" s="45">
        <v>0.69</v>
      </c>
      <c r="IGY21" s="45">
        <v>0.69</v>
      </c>
      <c r="IGZ21" s="45">
        <v>0.69</v>
      </c>
      <c r="IHA21" s="45">
        <v>0.69</v>
      </c>
      <c r="IHB21" s="45">
        <v>0.69</v>
      </c>
      <c r="IHC21" s="45">
        <v>0.69</v>
      </c>
      <c r="IHD21" s="45">
        <v>0.69</v>
      </c>
      <c r="IHE21" s="45">
        <v>0.69</v>
      </c>
      <c r="IHF21" s="45">
        <v>0.69</v>
      </c>
      <c r="IHG21" s="45">
        <v>0.69</v>
      </c>
      <c r="IHH21" s="45">
        <v>0.69</v>
      </c>
      <c r="IHI21" s="45">
        <v>0.69</v>
      </c>
      <c r="IHJ21" s="45">
        <v>0.69</v>
      </c>
      <c r="IHK21" s="45">
        <v>0.69</v>
      </c>
      <c r="IHL21" s="45">
        <v>0.69</v>
      </c>
      <c r="IHM21" s="45">
        <v>0.69</v>
      </c>
      <c r="IHN21" s="45">
        <v>0.69</v>
      </c>
      <c r="IHO21" s="45">
        <v>0.69</v>
      </c>
      <c r="IHP21" s="45">
        <v>0.69</v>
      </c>
      <c r="IHQ21" s="45">
        <v>0.69</v>
      </c>
      <c r="IHR21" s="45">
        <v>0.69</v>
      </c>
      <c r="IHS21" s="45">
        <v>0.69</v>
      </c>
      <c r="IHT21" s="45">
        <v>0.69</v>
      </c>
      <c r="IHU21" s="45">
        <v>0.69</v>
      </c>
      <c r="IHV21" s="45">
        <v>0.69</v>
      </c>
      <c r="IHW21" s="45">
        <v>0.69</v>
      </c>
      <c r="IHX21" s="45">
        <v>0.69</v>
      </c>
      <c r="IHY21" s="45">
        <v>0.69</v>
      </c>
      <c r="IHZ21" s="45">
        <v>0.69</v>
      </c>
      <c r="IIA21" s="45">
        <v>0.69</v>
      </c>
      <c r="IIB21" s="45">
        <v>0.69</v>
      </c>
      <c r="IIC21" s="45">
        <v>0.69</v>
      </c>
      <c r="IID21" s="45">
        <v>0.69</v>
      </c>
      <c r="IIE21" s="45">
        <v>0.69</v>
      </c>
      <c r="IIF21" s="45">
        <v>0.69</v>
      </c>
      <c r="IIG21" s="45">
        <v>0.69</v>
      </c>
      <c r="IIH21" s="45">
        <v>0.69</v>
      </c>
      <c r="III21" s="45">
        <v>0.69</v>
      </c>
      <c r="IIJ21" s="45">
        <v>0.69</v>
      </c>
      <c r="IIK21" s="45">
        <v>0.69</v>
      </c>
      <c r="IIL21" s="45">
        <v>0.69</v>
      </c>
      <c r="IIM21" s="45">
        <v>0.69</v>
      </c>
      <c r="IIN21" s="45">
        <v>0.69</v>
      </c>
      <c r="IIO21" s="45">
        <v>0.69</v>
      </c>
      <c r="IIP21" s="45">
        <v>0.69</v>
      </c>
      <c r="IIQ21" s="45">
        <v>0.69</v>
      </c>
      <c r="IIR21" s="45">
        <v>0.69</v>
      </c>
      <c r="IIS21" s="45">
        <v>0.69</v>
      </c>
      <c r="IIT21" s="45">
        <v>0.69</v>
      </c>
      <c r="IIU21" s="45">
        <v>0.69</v>
      </c>
      <c r="IIV21" s="45">
        <v>0.69</v>
      </c>
      <c r="IIW21" s="45">
        <v>0.69</v>
      </c>
      <c r="IIX21" s="45">
        <v>0.69</v>
      </c>
      <c r="IIY21" s="45">
        <v>0.69</v>
      </c>
      <c r="IIZ21" s="45">
        <v>0.69</v>
      </c>
      <c r="IJA21" s="45">
        <v>0.69</v>
      </c>
      <c r="IJB21" s="45">
        <v>0.69</v>
      </c>
      <c r="IJC21" s="45">
        <v>0.69</v>
      </c>
      <c r="IJD21" s="45">
        <v>0.69</v>
      </c>
      <c r="IJE21" s="45">
        <v>0.69</v>
      </c>
      <c r="IJF21" s="45">
        <v>0.69</v>
      </c>
      <c r="IJG21" s="45">
        <v>0.69</v>
      </c>
      <c r="IJH21" s="45">
        <v>0.69</v>
      </c>
      <c r="IJI21" s="45">
        <v>0.69</v>
      </c>
      <c r="IJJ21" s="45">
        <v>0.69</v>
      </c>
      <c r="IJK21" s="45">
        <v>0.69</v>
      </c>
      <c r="IJL21" s="45">
        <v>0.69</v>
      </c>
      <c r="IJM21" s="45">
        <v>0.69</v>
      </c>
      <c r="IJN21" s="45">
        <v>0.69</v>
      </c>
      <c r="IJO21" s="45">
        <v>0.69</v>
      </c>
      <c r="IJP21" s="45">
        <v>0.69</v>
      </c>
      <c r="IJQ21" s="45">
        <v>0.69</v>
      </c>
      <c r="IJR21" s="45">
        <v>0.69</v>
      </c>
      <c r="IJS21" s="45">
        <v>0.69</v>
      </c>
      <c r="IJT21" s="45">
        <v>0.69</v>
      </c>
      <c r="IJU21" s="45">
        <v>0.69</v>
      </c>
      <c r="IJV21" s="45">
        <v>0.69</v>
      </c>
      <c r="IJW21" s="45">
        <v>0.69</v>
      </c>
      <c r="IJX21" s="45">
        <v>0.69</v>
      </c>
      <c r="IJY21" s="45">
        <v>0.69</v>
      </c>
      <c r="IJZ21" s="45">
        <v>0.69</v>
      </c>
      <c r="IKA21" s="45">
        <v>0.69</v>
      </c>
      <c r="IKB21" s="45">
        <v>0.69</v>
      </c>
      <c r="IKC21" s="45">
        <v>0.69</v>
      </c>
      <c r="IKD21" s="45">
        <v>0.69</v>
      </c>
      <c r="IKE21" s="45">
        <v>0.69</v>
      </c>
      <c r="IKF21" s="45">
        <v>0.69</v>
      </c>
      <c r="IKG21" s="45">
        <v>0.69</v>
      </c>
      <c r="IKH21" s="45">
        <v>0.69</v>
      </c>
      <c r="IKI21" s="45">
        <v>0.69</v>
      </c>
      <c r="IKJ21" s="45">
        <v>0.69</v>
      </c>
      <c r="IKK21" s="45">
        <v>0.69</v>
      </c>
      <c r="IKL21" s="45">
        <v>0.69</v>
      </c>
      <c r="IKM21" s="45">
        <v>0.69</v>
      </c>
      <c r="IKN21" s="45">
        <v>0.69</v>
      </c>
      <c r="IKO21" s="45">
        <v>0.69</v>
      </c>
      <c r="IKP21" s="45">
        <v>0.69</v>
      </c>
      <c r="IKQ21" s="45">
        <v>0.69</v>
      </c>
      <c r="IKR21" s="45">
        <v>0.69</v>
      </c>
      <c r="IKS21" s="45">
        <v>0.69</v>
      </c>
      <c r="IKT21" s="45">
        <v>0.69</v>
      </c>
      <c r="IKU21" s="45">
        <v>0.69</v>
      </c>
      <c r="IKV21" s="45">
        <v>0.69</v>
      </c>
      <c r="IKW21" s="45">
        <v>0.69</v>
      </c>
      <c r="IKX21" s="45">
        <v>0.69</v>
      </c>
      <c r="IKY21" s="45">
        <v>0.69</v>
      </c>
      <c r="IKZ21" s="45">
        <v>0.69</v>
      </c>
      <c r="ILA21" s="45">
        <v>0.69</v>
      </c>
      <c r="ILB21" s="45">
        <v>0.69</v>
      </c>
      <c r="ILC21" s="45">
        <v>0.69</v>
      </c>
      <c r="ILD21" s="45">
        <v>0.69</v>
      </c>
      <c r="ILE21" s="45">
        <v>0.69</v>
      </c>
      <c r="ILF21" s="45">
        <v>0.69</v>
      </c>
      <c r="ILG21" s="45">
        <v>0.69</v>
      </c>
      <c r="ILH21" s="45">
        <v>0.69</v>
      </c>
      <c r="ILI21" s="45">
        <v>0.69</v>
      </c>
      <c r="ILJ21" s="45">
        <v>0.69</v>
      </c>
      <c r="ILK21" s="45">
        <v>0.69</v>
      </c>
      <c r="ILL21" s="45">
        <v>0.69</v>
      </c>
      <c r="ILM21" s="45">
        <v>0.69</v>
      </c>
      <c r="ILN21" s="45">
        <v>0.69</v>
      </c>
      <c r="ILO21" s="45">
        <v>0.69</v>
      </c>
      <c r="ILP21" s="45">
        <v>0.69</v>
      </c>
      <c r="ILQ21" s="45">
        <v>0.69</v>
      </c>
      <c r="ILR21" s="45">
        <v>0.69</v>
      </c>
      <c r="ILS21" s="45">
        <v>0.69</v>
      </c>
      <c r="ILT21" s="45">
        <v>0.69</v>
      </c>
      <c r="ILU21" s="45">
        <v>0.69</v>
      </c>
      <c r="ILV21" s="45">
        <v>0.69</v>
      </c>
      <c r="ILW21" s="45">
        <v>0.69</v>
      </c>
      <c r="ILX21" s="45">
        <v>0.69</v>
      </c>
      <c r="ILY21" s="45">
        <v>0.69</v>
      </c>
      <c r="ILZ21" s="45">
        <v>0.69</v>
      </c>
      <c r="IMA21" s="45">
        <v>0.69</v>
      </c>
      <c r="IMB21" s="45">
        <v>0.69</v>
      </c>
      <c r="IMC21" s="45">
        <v>0.69</v>
      </c>
      <c r="IMD21" s="45">
        <v>0.69</v>
      </c>
      <c r="IME21" s="45">
        <v>0.69</v>
      </c>
      <c r="IMF21" s="45">
        <v>0.69</v>
      </c>
      <c r="IMG21" s="45">
        <v>0.69</v>
      </c>
      <c r="IMH21" s="45">
        <v>0.69</v>
      </c>
      <c r="IMI21" s="45">
        <v>0.69</v>
      </c>
      <c r="IMJ21" s="45">
        <v>0.69</v>
      </c>
      <c r="IMK21" s="45">
        <v>0.69</v>
      </c>
      <c r="IML21" s="45">
        <v>0.69</v>
      </c>
      <c r="IMM21" s="45">
        <v>0.69</v>
      </c>
      <c r="IMN21" s="45">
        <v>0.69</v>
      </c>
      <c r="IMO21" s="45">
        <v>0.69</v>
      </c>
      <c r="IMP21" s="45">
        <v>0.69</v>
      </c>
      <c r="IMQ21" s="45">
        <v>0.69</v>
      </c>
      <c r="IMR21" s="45">
        <v>0.69</v>
      </c>
      <c r="IMS21" s="45">
        <v>0.69</v>
      </c>
      <c r="IMT21" s="45">
        <v>0.69</v>
      </c>
      <c r="IMU21" s="45">
        <v>0.69</v>
      </c>
      <c r="IMV21" s="45">
        <v>0.69</v>
      </c>
      <c r="IMW21" s="45">
        <v>0.69</v>
      </c>
      <c r="IMX21" s="45">
        <v>0.69</v>
      </c>
      <c r="IMY21" s="45">
        <v>0.69</v>
      </c>
      <c r="IMZ21" s="45">
        <v>0.69</v>
      </c>
      <c r="INA21" s="45">
        <v>0.69</v>
      </c>
      <c r="INB21" s="45">
        <v>0.69</v>
      </c>
      <c r="INC21" s="45">
        <v>0.69</v>
      </c>
      <c r="IND21" s="45">
        <v>0.69</v>
      </c>
      <c r="INE21" s="45">
        <v>0.69</v>
      </c>
      <c r="INF21" s="45">
        <v>0.69</v>
      </c>
      <c r="ING21" s="45">
        <v>0.69</v>
      </c>
      <c r="INH21" s="45">
        <v>0.69</v>
      </c>
      <c r="INI21" s="45">
        <v>0.69</v>
      </c>
      <c r="INJ21" s="45">
        <v>0.69</v>
      </c>
      <c r="INK21" s="45">
        <v>0.69</v>
      </c>
      <c r="INL21" s="45">
        <v>0.69</v>
      </c>
      <c r="INM21" s="45">
        <v>0.69</v>
      </c>
      <c r="INN21" s="45">
        <v>0.69</v>
      </c>
      <c r="INO21" s="45">
        <v>0.69</v>
      </c>
      <c r="INP21" s="45">
        <v>0.69</v>
      </c>
      <c r="INQ21" s="45">
        <v>0.69</v>
      </c>
      <c r="INR21" s="45">
        <v>0.69</v>
      </c>
      <c r="INS21" s="45">
        <v>0.69</v>
      </c>
      <c r="INT21" s="45">
        <v>0.69</v>
      </c>
      <c r="INU21" s="45">
        <v>0.69</v>
      </c>
      <c r="INV21" s="45">
        <v>0.69</v>
      </c>
      <c r="INW21" s="45">
        <v>0.69</v>
      </c>
      <c r="INX21" s="45">
        <v>0.69</v>
      </c>
      <c r="INY21" s="45">
        <v>0.69</v>
      </c>
      <c r="INZ21" s="45">
        <v>0.69</v>
      </c>
      <c r="IOA21" s="45">
        <v>0.69</v>
      </c>
      <c r="IOB21" s="45">
        <v>0.69</v>
      </c>
      <c r="IOC21" s="45">
        <v>0.69</v>
      </c>
      <c r="IOD21" s="45">
        <v>0.69</v>
      </c>
      <c r="IOE21" s="45">
        <v>0.69</v>
      </c>
      <c r="IOF21" s="45">
        <v>0.69</v>
      </c>
      <c r="IOG21" s="45">
        <v>0.69</v>
      </c>
      <c r="IOH21" s="45">
        <v>0.69</v>
      </c>
      <c r="IOI21" s="45">
        <v>0.69</v>
      </c>
      <c r="IOJ21" s="45">
        <v>0.69</v>
      </c>
      <c r="IOK21" s="45">
        <v>0.69</v>
      </c>
      <c r="IOL21" s="45">
        <v>0.69</v>
      </c>
      <c r="IOM21" s="45">
        <v>0.69</v>
      </c>
      <c r="ION21" s="45">
        <v>0.69</v>
      </c>
      <c r="IOO21" s="45">
        <v>0.69</v>
      </c>
      <c r="IOP21" s="45">
        <v>0.69</v>
      </c>
      <c r="IOQ21" s="45">
        <v>0.69</v>
      </c>
      <c r="IOR21" s="45">
        <v>0.69</v>
      </c>
      <c r="IOS21" s="45">
        <v>0.69</v>
      </c>
      <c r="IOT21" s="45">
        <v>0.69</v>
      </c>
      <c r="IOU21" s="45">
        <v>0.69</v>
      </c>
      <c r="IOV21" s="45">
        <v>0.69</v>
      </c>
      <c r="IOW21" s="45">
        <v>0.69</v>
      </c>
      <c r="IOX21" s="45">
        <v>0.69</v>
      </c>
      <c r="IOY21" s="45">
        <v>0.69</v>
      </c>
      <c r="IOZ21" s="45">
        <v>0.69</v>
      </c>
      <c r="IPA21" s="45">
        <v>0.69</v>
      </c>
      <c r="IPB21" s="45">
        <v>0.69</v>
      </c>
      <c r="IPC21" s="45">
        <v>0.69</v>
      </c>
      <c r="IPD21" s="45">
        <v>0.69</v>
      </c>
      <c r="IPE21" s="45">
        <v>0.69</v>
      </c>
      <c r="IPF21" s="45">
        <v>0.69</v>
      </c>
      <c r="IPG21" s="45">
        <v>0.69</v>
      </c>
      <c r="IPH21" s="45">
        <v>0.69</v>
      </c>
      <c r="IPI21" s="45">
        <v>0.69</v>
      </c>
      <c r="IPJ21" s="45">
        <v>0.69</v>
      </c>
      <c r="IPK21" s="45">
        <v>0.69</v>
      </c>
      <c r="IPL21" s="45">
        <v>0.69</v>
      </c>
      <c r="IPM21" s="45">
        <v>0.69</v>
      </c>
      <c r="IPN21" s="45">
        <v>0.69</v>
      </c>
      <c r="IPO21" s="45">
        <v>0.69</v>
      </c>
      <c r="IPP21" s="45">
        <v>0.69</v>
      </c>
      <c r="IPQ21" s="45">
        <v>0.69</v>
      </c>
      <c r="IPR21" s="45">
        <v>0.69</v>
      </c>
      <c r="IPS21" s="45">
        <v>0.69</v>
      </c>
      <c r="IPT21" s="45">
        <v>0.69</v>
      </c>
      <c r="IPU21" s="45">
        <v>0.69</v>
      </c>
      <c r="IPV21" s="45">
        <v>0.69</v>
      </c>
      <c r="IPW21" s="45">
        <v>0.69</v>
      </c>
      <c r="IPX21" s="45">
        <v>0.69</v>
      </c>
      <c r="IPY21" s="45">
        <v>0.69</v>
      </c>
      <c r="IPZ21" s="45">
        <v>0.69</v>
      </c>
      <c r="IQA21" s="45">
        <v>0.69</v>
      </c>
      <c r="IQB21" s="45">
        <v>0.69</v>
      </c>
      <c r="IQC21" s="45">
        <v>0.69</v>
      </c>
      <c r="IQD21" s="45">
        <v>0.69</v>
      </c>
      <c r="IQE21" s="45">
        <v>0.69</v>
      </c>
      <c r="IQF21" s="45">
        <v>0.69</v>
      </c>
      <c r="IQG21" s="45">
        <v>0.69</v>
      </c>
      <c r="IQH21" s="45">
        <v>0.69</v>
      </c>
      <c r="IQI21" s="45">
        <v>0.69</v>
      </c>
      <c r="IQJ21" s="45">
        <v>0.69</v>
      </c>
      <c r="IQK21" s="45">
        <v>0.69</v>
      </c>
      <c r="IQL21" s="45">
        <v>0.69</v>
      </c>
      <c r="IQM21" s="45">
        <v>0.69</v>
      </c>
      <c r="IQN21" s="45">
        <v>0.69</v>
      </c>
      <c r="IQO21" s="45">
        <v>0.69</v>
      </c>
      <c r="IQP21" s="45">
        <v>0.69</v>
      </c>
      <c r="IQQ21" s="45">
        <v>0.69</v>
      </c>
      <c r="IQR21" s="45">
        <v>0.69</v>
      </c>
      <c r="IQS21" s="45">
        <v>0.69</v>
      </c>
      <c r="IQT21" s="45">
        <v>0.69</v>
      </c>
      <c r="IQU21" s="45">
        <v>0.69</v>
      </c>
      <c r="IQV21" s="45">
        <v>0.69</v>
      </c>
      <c r="IQW21" s="45">
        <v>0.69</v>
      </c>
      <c r="IQX21" s="45">
        <v>0.69</v>
      </c>
      <c r="IQY21" s="45">
        <v>0.69</v>
      </c>
      <c r="IQZ21" s="45">
        <v>0.69</v>
      </c>
      <c r="IRA21" s="45">
        <v>0.69</v>
      </c>
      <c r="IRB21" s="45">
        <v>0.69</v>
      </c>
      <c r="IRC21" s="45">
        <v>0.69</v>
      </c>
      <c r="IRD21" s="45">
        <v>0.69</v>
      </c>
      <c r="IRE21" s="45">
        <v>0.69</v>
      </c>
      <c r="IRF21" s="45">
        <v>0.69</v>
      </c>
      <c r="IRG21" s="45">
        <v>0.69</v>
      </c>
      <c r="IRH21" s="45">
        <v>0.69</v>
      </c>
      <c r="IRI21" s="45">
        <v>0.69</v>
      </c>
      <c r="IRJ21" s="45">
        <v>0.69</v>
      </c>
      <c r="IRK21" s="45">
        <v>0.69</v>
      </c>
      <c r="IRL21" s="45">
        <v>0.69</v>
      </c>
      <c r="IRM21" s="45">
        <v>0.69</v>
      </c>
      <c r="IRN21" s="45">
        <v>0.69</v>
      </c>
      <c r="IRO21" s="45">
        <v>0.69</v>
      </c>
      <c r="IRP21" s="45">
        <v>0.69</v>
      </c>
      <c r="IRQ21" s="45">
        <v>0.69</v>
      </c>
      <c r="IRR21" s="45">
        <v>0.69</v>
      </c>
      <c r="IRS21" s="45">
        <v>0.69</v>
      </c>
      <c r="IRT21" s="45">
        <v>0.69</v>
      </c>
      <c r="IRU21" s="45">
        <v>0.69</v>
      </c>
      <c r="IRV21" s="45">
        <v>0.69</v>
      </c>
      <c r="IRW21" s="45">
        <v>0.69</v>
      </c>
      <c r="IRX21" s="45">
        <v>0.69</v>
      </c>
      <c r="IRY21" s="45">
        <v>0.69</v>
      </c>
      <c r="IRZ21" s="45">
        <v>0.69</v>
      </c>
      <c r="ISA21" s="45">
        <v>0.69</v>
      </c>
      <c r="ISB21" s="45">
        <v>0.69</v>
      </c>
      <c r="ISC21" s="45">
        <v>0.69</v>
      </c>
      <c r="ISD21" s="45">
        <v>0.69</v>
      </c>
      <c r="ISE21" s="45">
        <v>0.69</v>
      </c>
      <c r="ISF21" s="45">
        <v>0.69</v>
      </c>
      <c r="ISG21" s="45">
        <v>0.69</v>
      </c>
      <c r="ISH21" s="45">
        <v>0.69</v>
      </c>
      <c r="ISI21" s="45">
        <v>0.69</v>
      </c>
      <c r="ISJ21" s="45">
        <v>0.69</v>
      </c>
      <c r="ISK21" s="45">
        <v>0.69</v>
      </c>
      <c r="ISL21" s="45">
        <v>0.69</v>
      </c>
      <c r="ISM21" s="45">
        <v>0.69</v>
      </c>
      <c r="ISN21" s="45">
        <v>0.69</v>
      </c>
      <c r="ISO21" s="45">
        <v>0.69</v>
      </c>
      <c r="ISP21" s="45">
        <v>0.69</v>
      </c>
      <c r="ISQ21" s="45">
        <v>0.69</v>
      </c>
      <c r="ISR21" s="45">
        <v>0.69</v>
      </c>
      <c r="ISS21" s="45">
        <v>0.69</v>
      </c>
      <c r="IST21" s="45">
        <v>0.69</v>
      </c>
      <c r="ISU21" s="45">
        <v>0.69</v>
      </c>
      <c r="ISV21" s="45">
        <v>0.69</v>
      </c>
      <c r="ISW21" s="45">
        <v>0.69</v>
      </c>
      <c r="ISX21" s="45">
        <v>0.69</v>
      </c>
      <c r="ISY21" s="45">
        <v>0.69</v>
      </c>
      <c r="ISZ21" s="45">
        <v>0.69</v>
      </c>
      <c r="ITA21" s="45">
        <v>0.69</v>
      </c>
      <c r="ITB21" s="45">
        <v>0.69</v>
      </c>
      <c r="ITC21" s="45">
        <v>0.69</v>
      </c>
      <c r="ITD21" s="45">
        <v>0.69</v>
      </c>
      <c r="ITE21" s="45">
        <v>0.69</v>
      </c>
      <c r="ITF21" s="45">
        <v>0.69</v>
      </c>
      <c r="ITG21" s="45">
        <v>0.69</v>
      </c>
      <c r="ITH21" s="45">
        <v>0.69</v>
      </c>
      <c r="ITI21" s="45">
        <v>0.69</v>
      </c>
      <c r="ITJ21" s="45">
        <v>0.69</v>
      </c>
      <c r="ITK21" s="45">
        <v>0.69</v>
      </c>
      <c r="ITL21" s="45">
        <v>0.69</v>
      </c>
      <c r="ITM21" s="45">
        <v>0.69</v>
      </c>
      <c r="ITN21" s="45">
        <v>0.69</v>
      </c>
      <c r="ITO21" s="45">
        <v>0.69</v>
      </c>
      <c r="ITP21" s="45">
        <v>0.69</v>
      </c>
      <c r="ITQ21" s="45">
        <v>0.69</v>
      </c>
      <c r="ITR21" s="45">
        <v>0.69</v>
      </c>
      <c r="ITS21" s="45">
        <v>0.69</v>
      </c>
      <c r="ITT21" s="45">
        <v>0.69</v>
      </c>
      <c r="ITU21" s="45">
        <v>0.69</v>
      </c>
      <c r="ITV21" s="45">
        <v>0.69</v>
      </c>
      <c r="ITW21" s="45">
        <v>0.69</v>
      </c>
      <c r="ITX21" s="45">
        <v>0.69</v>
      </c>
      <c r="ITY21" s="45">
        <v>0.69</v>
      </c>
      <c r="ITZ21" s="45">
        <v>0.69</v>
      </c>
      <c r="IUA21" s="45">
        <v>0.69</v>
      </c>
      <c r="IUB21" s="45">
        <v>0.69</v>
      </c>
      <c r="IUC21" s="45">
        <v>0.69</v>
      </c>
      <c r="IUD21" s="45">
        <v>0.69</v>
      </c>
      <c r="IUE21" s="45">
        <v>0.69</v>
      </c>
      <c r="IUF21" s="45">
        <v>0.69</v>
      </c>
      <c r="IUG21" s="45">
        <v>0.69</v>
      </c>
      <c r="IUH21" s="45">
        <v>0.69</v>
      </c>
      <c r="IUI21" s="45">
        <v>0.69</v>
      </c>
      <c r="IUJ21" s="45">
        <v>0.69</v>
      </c>
      <c r="IUK21" s="45">
        <v>0.69</v>
      </c>
      <c r="IUL21" s="45">
        <v>0.69</v>
      </c>
      <c r="IUM21" s="45">
        <v>0.69</v>
      </c>
      <c r="IUN21" s="45">
        <v>0.69</v>
      </c>
      <c r="IUO21" s="45">
        <v>0.69</v>
      </c>
      <c r="IUP21" s="45">
        <v>0.69</v>
      </c>
      <c r="IUQ21" s="45">
        <v>0.69</v>
      </c>
      <c r="IUR21" s="45">
        <v>0.69</v>
      </c>
      <c r="IUS21" s="45">
        <v>0.69</v>
      </c>
      <c r="IUT21" s="45">
        <v>0.69</v>
      </c>
      <c r="IUU21" s="45">
        <v>0.69</v>
      </c>
      <c r="IUV21" s="45">
        <v>0.69</v>
      </c>
      <c r="IUW21" s="45">
        <v>0.69</v>
      </c>
      <c r="IUX21" s="45">
        <v>0.69</v>
      </c>
      <c r="IUY21" s="45">
        <v>0.69</v>
      </c>
      <c r="IUZ21" s="45">
        <v>0.69</v>
      </c>
      <c r="IVA21" s="45">
        <v>0.69</v>
      </c>
      <c r="IVB21" s="45">
        <v>0.69</v>
      </c>
      <c r="IVC21" s="45">
        <v>0.69</v>
      </c>
      <c r="IVD21" s="45">
        <v>0.69</v>
      </c>
      <c r="IVE21" s="45">
        <v>0.69</v>
      </c>
      <c r="IVF21" s="45">
        <v>0.69</v>
      </c>
      <c r="IVG21" s="45">
        <v>0.69</v>
      </c>
      <c r="IVH21" s="45">
        <v>0.69</v>
      </c>
      <c r="IVI21" s="45">
        <v>0.69</v>
      </c>
      <c r="IVJ21" s="45">
        <v>0.69</v>
      </c>
      <c r="IVK21" s="45">
        <v>0.69</v>
      </c>
      <c r="IVL21" s="45">
        <v>0.69</v>
      </c>
      <c r="IVM21" s="45">
        <v>0.69</v>
      </c>
      <c r="IVN21" s="45">
        <v>0.69</v>
      </c>
      <c r="IVO21" s="45">
        <v>0.69</v>
      </c>
      <c r="IVP21" s="45">
        <v>0.69</v>
      </c>
      <c r="IVQ21" s="45">
        <v>0.69</v>
      </c>
      <c r="IVR21" s="45">
        <v>0.69</v>
      </c>
      <c r="IVS21" s="45">
        <v>0.69</v>
      </c>
      <c r="IVT21" s="45">
        <v>0.69</v>
      </c>
      <c r="IVU21" s="45">
        <v>0.69</v>
      </c>
      <c r="IVV21" s="45">
        <v>0.69</v>
      </c>
      <c r="IVW21" s="45">
        <v>0.69</v>
      </c>
      <c r="IVX21" s="45">
        <v>0.69</v>
      </c>
      <c r="IVY21" s="45">
        <v>0.69</v>
      </c>
      <c r="IVZ21" s="45">
        <v>0.69</v>
      </c>
      <c r="IWA21" s="45">
        <v>0.69</v>
      </c>
      <c r="IWB21" s="45">
        <v>0.69</v>
      </c>
      <c r="IWC21" s="45">
        <v>0.69</v>
      </c>
      <c r="IWD21" s="45">
        <v>0.69</v>
      </c>
      <c r="IWE21" s="45">
        <v>0.69</v>
      </c>
      <c r="IWF21" s="45">
        <v>0.69</v>
      </c>
      <c r="IWG21" s="45">
        <v>0.69</v>
      </c>
      <c r="IWH21" s="45">
        <v>0.69</v>
      </c>
      <c r="IWI21" s="45">
        <v>0.69</v>
      </c>
      <c r="IWJ21" s="45">
        <v>0.69</v>
      </c>
      <c r="IWK21" s="45">
        <v>0.69</v>
      </c>
      <c r="IWL21" s="45">
        <v>0.69</v>
      </c>
      <c r="IWM21" s="45">
        <v>0.69</v>
      </c>
      <c r="IWN21" s="45">
        <v>0.69</v>
      </c>
      <c r="IWO21" s="45">
        <v>0.69</v>
      </c>
      <c r="IWP21" s="45">
        <v>0.69</v>
      </c>
      <c r="IWQ21" s="45">
        <v>0.69</v>
      </c>
      <c r="IWR21" s="45">
        <v>0.69</v>
      </c>
      <c r="IWS21" s="45">
        <v>0.69</v>
      </c>
      <c r="IWT21" s="45">
        <v>0.69</v>
      </c>
      <c r="IWU21" s="45">
        <v>0.69</v>
      </c>
      <c r="IWV21" s="45">
        <v>0.69</v>
      </c>
      <c r="IWW21" s="45">
        <v>0.69</v>
      </c>
      <c r="IWX21" s="45">
        <v>0.69</v>
      </c>
      <c r="IWY21" s="45">
        <v>0.69</v>
      </c>
      <c r="IWZ21" s="45">
        <v>0.69</v>
      </c>
      <c r="IXA21" s="45">
        <v>0.69</v>
      </c>
      <c r="IXB21" s="45">
        <v>0.69</v>
      </c>
      <c r="IXC21" s="45">
        <v>0.69</v>
      </c>
      <c r="IXD21" s="45">
        <v>0.69</v>
      </c>
      <c r="IXE21" s="45">
        <v>0.69</v>
      </c>
      <c r="IXF21" s="45">
        <v>0.69</v>
      </c>
      <c r="IXG21" s="45">
        <v>0.69</v>
      </c>
      <c r="IXH21" s="45">
        <v>0.69</v>
      </c>
      <c r="IXI21" s="45">
        <v>0.69</v>
      </c>
      <c r="IXJ21" s="45">
        <v>0.69</v>
      </c>
      <c r="IXK21" s="45">
        <v>0.69</v>
      </c>
      <c r="IXL21" s="45">
        <v>0.69</v>
      </c>
      <c r="IXM21" s="45">
        <v>0.69</v>
      </c>
      <c r="IXN21" s="45">
        <v>0.69</v>
      </c>
      <c r="IXO21" s="45">
        <v>0.69</v>
      </c>
      <c r="IXP21" s="45">
        <v>0.69</v>
      </c>
      <c r="IXQ21" s="45">
        <v>0.69</v>
      </c>
      <c r="IXR21" s="45">
        <v>0.69</v>
      </c>
      <c r="IXS21" s="45">
        <v>0.69</v>
      </c>
      <c r="IXT21" s="45">
        <v>0.69</v>
      </c>
      <c r="IXU21" s="45">
        <v>0.69</v>
      </c>
      <c r="IXV21" s="45">
        <v>0.69</v>
      </c>
      <c r="IXW21" s="45">
        <v>0.69</v>
      </c>
      <c r="IXX21" s="45">
        <v>0.69</v>
      </c>
      <c r="IXY21" s="45">
        <v>0.69</v>
      </c>
      <c r="IXZ21" s="45">
        <v>0.69</v>
      </c>
      <c r="IYA21" s="45">
        <v>0.69</v>
      </c>
      <c r="IYB21" s="45">
        <v>0.69</v>
      </c>
      <c r="IYC21" s="45">
        <v>0.69</v>
      </c>
      <c r="IYD21" s="45">
        <v>0.69</v>
      </c>
      <c r="IYE21" s="45">
        <v>0.69</v>
      </c>
      <c r="IYF21" s="45">
        <v>0.69</v>
      </c>
      <c r="IYG21" s="45">
        <v>0.69</v>
      </c>
      <c r="IYH21" s="45">
        <v>0.69</v>
      </c>
      <c r="IYI21" s="45">
        <v>0.69</v>
      </c>
      <c r="IYJ21" s="45">
        <v>0.69</v>
      </c>
      <c r="IYK21" s="45">
        <v>0.69</v>
      </c>
      <c r="IYL21" s="45">
        <v>0.69</v>
      </c>
      <c r="IYM21" s="45">
        <v>0.69</v>
      </c>
      <c r="IYN21" s="45">
        <v>0.69</v>
      </c>
      <c r="IYO21" s="45">
        <v>0.69</v>
      </c>
      <c r="IYP21" s="45">
        <v>0.69</v>
      </c>
      <c r="IYQ21" s="45">
        <v>0.69</v>
      </c>
      <c r="IYR21" s="45">
        <v>0.69</v>
      </c>
      <c r="IYS21" s="45">
        <v>0.69</v>
      </c>
      <c r="IYT21" s="45">
        <v>0.69</v>
      </c>
      <c r="IYU21" s="45">
        <v>0.69</v>
      </c>
      <c r="IYV21" s="45">
        <v>0.69</v>
      </c>
      <c r="IYW21" s="45">
        <v>0.69</v>
      </c>
      <c r="IYX21" s="45">
        <v>0.69</v>
      </c>
      <c r="IYY21" s="45">
        <v>0.69</v>
      </c>
      <c r="IYZ21" s="45">
        <v>0.69</v>
      </c>
      <c r="IZA21" s="45">
        <v>0.69</v>
      </c>
      <c r="IZB21" s="45">
        <v>0.69</v>
      </c>
      <c r="IZC21" s="45">
        <v>0.69</v>
      </c>
      <c r="IZD21" s="45">
        <v>0.69</v>
      </c>
      <c r="IZE21" s="45">
        <v>0.69</v>
      </c>
      <c r="IZF21" s="45">
        <v>0.69</v>
      </c>
      <c r="IZG21" s="45">
        <v>0.69</v>
      </c>
      <c r="IZH21" s="45">
        <v>0.69</v>
      </c>
      <c r="IZI21" s="45">
        <v>0.69</v>
      </c>
      <c r="IZJ21" s="45">
        <v>0.69</v>
      </c>
      <c r="IZK21" s="45">
        <v>0.69</v>
      </c>
      <c r="IZL21" s="45">
        <v>0.69</v>
      </c>
      <c r="IZM21" s="45">
        <v>0.69</v>
      </c>
      <c r="IZN21" s="45">
        <v>0.69</v>
      </c>
      <c r="IZO21" s="45">
        <v>0.69</v>
      </c>
      <c r="IZP21" s="45">
        <v>0.69</v>
      </c>
      <c r="IZQ21" s="45">
        <v>0.69</v>
      </c>
      <c r="IZR21" s="45">
        <v>0.69</v>
      </c>
      <c r="IZS21" s="45">
        <v>0.69</v>
      </c>
      <c r="IZT21" s="45">
        <v>0.69</v>
      </c>
      <c r="IZU21" s="45">
        <v>0.69</v>
      </c>
      <c r="IZV21" s="45">
        <v>0.69</v>
      </c>
      <c r="IZW21" s="45">
        <v>0.69</v>
      </c>
      <c r="IZX21" s="45">
        <v>0.69</v>
      </c>
      <c r="IZY21" s="45">
        <v>0.69</v>
      </c>
      <c r="IZZ21" s="45">
        <v>0.69</v>
      </c>
      <c r="JAA21" s="45">
        <v>0.69</v>
      </c>
      <c r="JAB21" s="45">
        <v>0.69</v>
      </c>
      <c r="JAC21" s="45">
        <v>0.69</v>
      </c>
      <c r="JAD21" s="45">
        <v>0.69</v>
      </c>
      <c r="JAE21" s="45">
        <v>0.69</v>
      </c>
      <c r="JAF21" s="45">
        <v>0.69</v>
      </c>
      <c r="JAG21" s="45">
        <v>0.69</v>
      </c>
      <c r="JAH21" s="45">
        <v>0.69</v>
      </c>
      <c r="JAI21" s="45">
        <v>0.69</v>
      </c>
      <c r="JAJ21" s="45">
        <v>0.69</v>
      </c>
      <c r="JAK21" s="45">
        <v>0.69</v>
      </c>
      <c r="JAL21" s="45">
        <v>0.69</v>
      </c>
      <c r="JAM21" s="45">
        <v>0.69</v>
      </c>
      <c r="JAN21" s="45">
        <v>0.69</v>
      </c>
      <c r="JAO21" s="45">
        <v>0.69</v>
      </c>
      <c r="JAP21" s="45">
        <v>0.69</v>
      </c>
      <c r="JAQ21" s="45">
        <v>0.69</v>
      </c>
      <c r="JAR21" s="45">
        <v>0.69</v>
      </c>
      <c r="JAS21" s="45">
        <v>0.69</v>
      </c>
      <c r="JAT21" s="45">
        <v>0.69</v>
      </c>
      <c r="JAU21" s="45">
        <v>0.69</v>
      </c>
      <c r="JAV21" s="45">
        <v>0.69</v>
      </c>
      <c r="JAW21" s="45">
        <v>0.69</v>
      </c>
      <c r="JAX21" s="45">
        <v>0.69</v>
      </c>
      <c r="JAY21" s="45">
        <v>0.69</v>
      </c>
      <c r="JAZ21" s="45">
        <v>0.69</v>
      </c>
      <c r="JBA21" s="45">
        <v>0.69</v>
      </c>
      <c r="JBB21" s="45">
        <v>0.69</v>
      </c>
      <c r="JBC21" s="45">
        <v>0.69</v>
      </c>
      <c r="JBD21" s="45">
        <v>0.69</v>
      </c>
      <c r="JBE21" s="45">
        <v>0.69</v>
      </c>
      <c r="JBF21" s="45">
        <v>0.69</v>
      </c>
      <c r="JBG21" s="45">
        <v>0.69</v>
      </c>
      <c r="JBH21" s="45">
        <v>0.69</v>
      </c>
      <c r="JBI21" s="45">
        <v>0.69</v>
      </c>
      <c r="JBJ21" s="45">
        <v>0.69</v>
      </c>
      <c r="JBK21" s="45">
        <v>0.69</v>
      </c>
      <c r="JBL21" s="45">
        <v>0.69</v>
      </c>
      <c r="JBM21" s="45">
        <v>0.69</v>
      </c>
      <c r="JBN21" s="45">
        <v>0.69</v>
      </c>
      <c r="JBO21" s="45">
        <v>0.69</v>
      </c>
      <c r="JBP21" s="45">
        <v>0.69</v>
      </c>
      <c r="JBQ21" s="45">
        <v>0.69</v>
      </c>
      <c r="JBR21" s="45">
        <v>0.69</v>
      </c>
      <c r="JBS21" s="45">
        <v>0.69</v>
      </c>
      <c r="JBT21" s="45">
        <v>0.69</v>
      </c>
      <c r="JBU21" s="45">
        <v>0.69</v>
      </c>
      <c r="JBV21" s="45">
        <v>0.69</v>
      </c>
      <c r="JBW21" s="45">
        <v>0.69</v>
      </c>
      <c r="JBX21" s="45">
        <v>0.69</v>
      </c>
      <c r="JBY21" s="45">
        <v>0.69</v>
      </c>
      <c r="JBZ21" s="45">
        <v>0.69</v>
      </c>
      <c r="JCA21" s="45">
        <v>0.69</v>
      </c>
      <c r="JCB21" s="45">
        <v>0.69</v>
      </c>
      <c r="JCC21" s="45">
        <v>0.69</v>
      </c>
      <c r="JCD21" s="45">
        <v>0.69</v>
      </c>
      <c r="JCE21" s="45">
        <v>0.69</v>
      </c>
      <c r="JCF21" s="45">
        <v>0.69</v>
      </c>
      <c r="JCG21" s="45">
        <v>0.69</v>
      </c>
      <c r="JCH21" s="45">
        <v>0.69</v>
      </c>
      <c r="JCI21" s="45">
        <v>0.69</v>
      </c>
      <c r="JCJ21" s="45">
        <v>0.69</v>
      </c>
      <c r="JCK21" s="45">
        <v>0.69</v>
      </c>
      <c r="JCL21" s="45">
        <v>0.69</v>
      </c>
      <c r="JCM21" s="45">
        <v>0.69</v>
      </c>
      <c r="JCN21" s="45">
        <v>0.69</v>
      </c>
      <c r="JCO21" s="45">
        <v>0.69</v>
      </c>
      <c r="JCP21" s="45">
        <v>0.69</v>
      </c>
      <c r="JCQ21" s="45">
        <v>0.69</v>
      </c>
      <c r="JCR21" s="45">
        <v>0.69</v>
      </c>
      <c r="JCS21" s="45">
        <v>0.69</v>
      </c>
      <c r="JCT21" s="45">
        <v>0.69</v>
      </c>
      <c r="JCU21" s="45">
        <v>0.69</v>
      </c>
      <c r="JCV21" s="45">
        <v>0.69</v>
      </c>
      <c r="JCW21" s="45">
        <v>0.69</v>
      </c>
      <c r="JCX21" s="45">
        <v>0.69</v>
      </c>
      <c r="JCY21" s="45">
        <v>0.69</v>
      </c>
      <c r="JCZ21" s="45">
        <v>0.69</v>
      </c>
      <c r="JDA21" s="45">
        <v>0.69</v>
      </c>
      <c r="JDB21" s="45">
        <v>0.69</v>
      </c>
      <c r="JDC21" s="45">
        <v>0.69</v>
      </c>
      <c r="JDD21" s="45">
        <v>0.69</v>
      </c>
      <c r="JDE21" s="45">
        <v>0.69</v>
      </c>
      <c r="JDF21" s="45">
        <v>0.69</v>
      </c>
      <c r="JDG21" s="45">
        <v>0.69</v>
      </c>
      <c r="JDH21" s="45">
        <v>0.69</v>
      </c>
      <c r="JDI21" s="45">
        <v>0.69</v>
      </c>
      <c r="JDJ21" s="45">
        <v>0.69</v>
      </c>
      <c r="JDK21" s="45">
        <v>0.69</v>
      </c>
      <c r="JDL21" s="45">
        <v>0.69</v>
      </c>
      <c r="JDM21" s="45">
        <v>0.69</v>
      </c>
      <c r="JDN21" s="45">
        <v>0.69</v>
      </c>
      <c r="JDO21" s="45">
        <v>0.69</v>
      </c>
      <c r="JDP21" s="45">
        <v>0.69</v>
      </c>
      <c r="JDQ21" s="45">
        <v>0.69</v>
      </c>
      <c r="JDR21" s="45">
        <v>0.69</v>
      </c>
      <c r="JDS21" s="45">
        <v>0.69</v>
      </c>
      <c r="JDT21" s="45">
        <v>0.69</v>
      </c>
      <c r="JDU21" s="45">
        <v>0.69</v>
      </c>
      <c r="JDV21" s="45">
        <v>0.69</v>
      </c>
      <c r="JDW21" s="45">
        <v>0.69</v>
      </c>
      <c r="JDX21" s="45">
        <v>0.69</v>
      </c>
      <c r="JDY21" s="45">
        <v>0.69</v>
      </c>
      <c r="JDZ21" s="45">
        <v>0.69</v>
      </c>
      <c r="JEA21" s="45">
        <v>0.69</v>
      </c>
      <c r="JEB21" s="45">
        <v>0.69</v>
      </c>
      <c r="JEC21" s="45">
        <v>0.69</v>
      </c>
      <c r="JED21" s="45">
        <v>0.69</v>
      </c>
      <c r="JEE21" s="45">
        <v>0.69</v>
      </c>
      <c r="JEF21" s="45">
        <v>0.69</v>
      </c>
      <c r="JEG21" s="45">
        <v>0.69</v>
      </c>
      <c r="JEH21" s="45">
        <v>0.69</v>
      </c>
      <c r="JEI21" s="45">
        <v>0.69</v>
      </c>
      <c r="JEJ21" s="45">
        <v>0.69</v>
      </c>
      <c r="JEK21" s="45">
        <v>0.69</v>
      </c>
      <c r="JEL21" s="45">
        <v>0.69</v>
      </c>
      <c r="JEM21" s="45">
        <v>0.69</v>
      </c>
      <c r="JEN21" s="45">
        <v>0.69</v>
      </c>
      <c r="JEO21" s="45">
        <v>0.69</v>
      </c>
      <c r="JEP21" s="45">
        <v>0.69</v>
      </c>
      <c r="JEQ21" s="45">
        <v>0.69</v>
      </c>
      <c r="JER21" s="45">
        <v>0.69</v>
      </c>
      <c r="JES21" s="45">
        <v>0.69</v>
      </c>
      <c r="JET21" s="45">
        <v>0.69</v>
      </c>
      <c r="JEU21" s="45">
        <v>0.69</v>
      </c>
      <c r="JEV21" s="45">
        <v>0.69</v>
      </c>
      <c r="JEW21" s="45">
        <v>0.69</v>
      </c>
      <c r="JEX21" s="45">
        <v>0.69</v>
      </c>
      <c r="JEY21" s="45">
        <v>0.69</v>
      </c>
      <c r="JEZ21" s="45">
        <v>0.69</v>
      </c>
      <c r="JFA21" s="45">
        <v>0.69</v>
      </c>
      <c r="JFB21" s="45">
        <v>0.69</v>
      </c>
      <c r="JFC21" s="45">
        <v>0.69</v>
      </c>
      <c r="JFD21" s="45">
        <v>0.69</v>
      </c>
      <c r="JFE21" s="45">
        <v>0.69</v>
      </c>
      <c r="JFF21" s="45">
        <v>0.69</v>
      </c>
      <c r="JFG21" s="45">
        <v>0.69</v>
      </c>
      <c r="JFH21" s="45">
        <v>0.69</v>
      </c>
      <c r="JFI21" s="45">
        <v>0.69</v>
      </c>
      <c r="JFJ21" s="45">
        <v>0.69</v>
      </c>
      <c r="JFK21" s="45">
        <v>0.69</v>
      </c>
      <c r="JFL21" s="45">
        <v>0.69</v>
      </c>
      <c r="JFM21" s="45">
        <v>0.69</v>
      </c>
      <c r="JFN21" s="45">
        <v>0.69</v>
      </c>
      <c r="JFO21" s="45">
        <v>0.69</v>
      </c>
      <c r="JFP21" s="45">
        <v>0.69</v>
      </c>
      <c r="JFQ21" s="45">
        <v>0.69</v>
      </c>
      <c r="JFR21" s="45">
        <v>0.69</v>
      </c>
      <c r="JFS21" s="45">
        <v>0.69</v>
      </c>
      <c r="JFT21" s="45">
        <v>0.69</v>
      </c>
      <c r="JFU21" s="45">
        <v>0.69</v>
      </c>
      <c r="JFV21" s="45">
        <v>0.69</v>
      </c>
      <c r="JFW21" s="45">
        <v>0.69</v>
      </c>
      <c r="JFX21" s="45">
        <v>0.69</v>
      </c>
      <c r="JFY21" s="45">
        <v>0.69</v>
      </c>
      <c r="JFZ21" s="45">
        <v>0.69</v>
      </c>
      <c r="JGA21" s="45">
        <v>0.69</v>
      </c>
      <c r="JGB21" s="45">
        <v>0.69</v>
      </c>
      <c r="JGC21" s="45">
        <v>0.69</v>
      </c>
      <c r="JGD21" s="45">
        <v>0.69</v>
      </c>
      <c r="JGE21" s="45">
        <v>0.69</v>
      </c>
      <c r="JGF21" s="45">
        <v>0.69</v>
      </c>
      <c r="JGG21" s="45">
        <v>0.69</v>
      </c>
      <c r="JGH21" s="45">
        <v>0.69</v>
      </c>
      <c r="JGI21" s="45">
        <v>0.69</v>
      </c>
      <c r="JGJ21" s="45">
        <v>0.69</v>
      </c>
      <c r="JGK21" s="45">
        <v>0.69</v>
      </c>
      <c r="JGL21" s="45">
        <v>0.69</v>
      </c>
      <c r="JGM21" s="45">
        <v>0.69</v>
      </c>
      <c r="JGN21" s="45">
        <v>0.69</v>
      </c>
      <c r="JGO21" s="45">
        <v>0.69</v>
      </c>
      <c r="JGP21" s="45">
        <v>0.69</v>
      </c>
      <c r="JGQ21" s="45">
        <v>0.69</v>
      </c>
      <c r="JGR21" s="45">
        <v>0.69</v>
      </c>
      <c r="JGS21" s="45">
        <v>0.69</v>
      </c>
      <c r="JGT21" s="45">
        <v>0.69</v>
      </c>
      <c r="JGU21" s="45">
        <v>0.69</v>
      </c>
      <c r="JGV21" s="45">
        <v>0.69</v>
      </c>
      <c r="JGW21" s="45">
        <v>0.69</v>
      </c>
      <c r="JGX21" s="45">
        <v>0.69</v>
      </c>
      <c r="JGY21" s="45">
        <v>0.69</v>
      </c>
      <c r="JGZ21" s="45">
        <v>0.69</v>
      </c>
      <c r="JHA21" s="45">
        <v>0.69</v>
      </c>
      <c r="JHB21" s="45">
        <v>0.69</v>
      </c>
      <c r="JHC21" s="45">
        <v>0.69</v>
      </c>
      <c r="JHD21" s="45">
        <v>0.69</v>
      </c>
      <c r="JHE21" s="45">
        <v>0.69</v>
      </c>
      <c r="JHF21" s="45">
        <v>0.69</v>
      </c>
      <c r="JHG21" s="45">
        <v>0.69</v>
      </c>
      <c r="JHH21" s="45">
        <v>0.69</v>
      </c>
      <c r="JHI21" s="45">
        <v>0.69</v>
      </c>
      <c r="JHJ21" s="45">
        <v>0.69</v>
      </c>
      <c r="JHK21" s="45">
        <v>0.69</v>
      </c>
      <c r="JHL21" s="45">
        <v>0.69</v>
      </c>
      <c r="JHM21" s="45">
        <v>0.69</v>
      </c>
      <c r="JHN21" s="45">
        <v>0.69</v>
      </c>
      <c r="JHO21" s="45">
        <v>0.69</v>
      </c>
      <c r="JHP21" s="45">
        <v>0.69</v>
      </c>
      <c r="JHQ21" s="45">
        <v>0.69</v>
      </c>
      <c r="JHR21" s="45">
        <v>0.69</v>
      </c>
      <c r="JHS21" s="45">
        <v>0.69</v>
      </c>
      <c r="JHT21" s="45">
        <v>0.69</v>
      </c>
      <c r="JHU21" s="45">
        <v>0.69</v>
      </c>
      <c r="JHV21" s="45">
        <v>0.69</v>
      </c>
      <c r="JHW21" s="45">
        <v>0.69</v>
      </c>
      <c r="JHX21" s="45">
        <v>0.69</v>
      </c>
      <c r="JHY21" s="45">
        <v>0.69</v>
      </c>
      <c r="JHZ21" s="45">
        <v>0.69</v>
      </c>
      <c r="JIA21" s="45">
        <v>0.69</v>
      </c>
      <c r="JIB21" s="45">
        <v>0.69</v>
      </c>
      <c r="JIC21" s="45">
        <v>0.69</v>
      </c>
      <c r="JID21" s="45">
        <v>0.69</v>
      </c>
      <c r="JIE21" s="45">
        <v>0.69</v>
      </c>
      <c r="JIF21" s="45">
        <v>0.69</v>
      </c>
      <c r="JIG21" s="45">
        <v>0.69</v>
      </c>
      <c r="JIH21" s="45">
        <v>0.69</v>
      </c>
      <c r="JII21" s="45">
        <v>0.69</v>
      </c>
      <c r="JIJ21" s="45">
        <v>0.69</v>
      </c>
      <c r="JIK21" s="45">
        <v>0.69</v>
      </c>
      <c r="JIL21" s="45">
        <v>0.69</v>
      </c>
      <c r="JIM21" s="45">
        <v>0.69</v>
      </c>
      <c r="JIN21" s="45">
        <v>0.69</v>
      </c>
      <c r="JIO21" s="45">
        <v>0.69</v>
      </c>
      <c r="JIP21" s="45">
        <v>0.69</v>
      </c>
      <c r="JIQ21" s="45">
        <v>0.69</v>
      </c>
      <c r="JIR21" s="45">
        <v>0.69</v>
      </c>
      <c r="JIS21" s="45">
        <v>0.69</v>
      </c>
      <c r="JIT21" s="45">
        <v>0.69</v>
      </c>
      <c r="JIU21" s="45">
        <v>0.69</v>
      </c>
      <c r="JIV21" s="45">
        <v>0.69</v>
      </c>
      <c r="JIW21" s="45">
        <v>0.69</v>
      </c>
      <c r="JIX21" s="45">
        <v>0.69</v>
      </c>
      <c r="JIY21" s="45">
        <v>0.69</v>
      </c>
      <c r="JIZ21" s="45">
        <v>0.69</v>
      </c>
      <c r="JJA21" s="45">
        <v>0.69</v>
      </c>
      <c r="JJB21" s="45">
        <v>0.69</v>
      </c>
      <c r="JJC21" s="45">
        <v>0.69</v>
      </c>
      <c r="JJD21" s="45">
        <v>0.69</v>
      </c>
      <c r="JJE21" s="45">
        <v>0.69</v>
      </c>
      <c r="JJF21" s="45">
        <v>0.69</v>
      </c>
      <c r="JJG21" s="45">
        <v>0.69</v>
      </c>
      <c r="JJH21" s="45">
        <v>0.69</v>
      </c>
      <c r="JJI21" s="45">
        <v>0.69</v>
      </c>
      <c r="JJJ21" s="45">
        <v>0.69</v>
      </c>
      <c r="JJK21" s="45">
        <v>0.69</v>
      </c>
      <c r="JJL21" s="45">
        <v>0.69</v>
      </c>
      <c r="JJM21" s="45">
        <v>0.69</v>
      </c>
      <c r="JJN21" s="45">
        <v>0.69</v>
      </c>
      <c r="JJO21" s="45">
        <v>0.69</v>
      </c>
      <c r="JJP21" s="45">
        <v>0.69</v>
      </c>
      <c r="JJQ21" s="45">
        <v>0.69</v>
      </c>
      <c r="JJR21" s="45">
        <v>0.69</v>
      </c>
      <c r="JJS21" s="45">
        <v>0.69</v>
      </c>
      <c r="JJT21" s="45">
        <v>0.69</v>
      </c>
      <c r="JJU21" s="45">
        <v>0.69</v>
      </c>
      <c r="JJV21" s="45">
        <v>0.69</v>
      </c>
      <c r="JJW21" s="45">
        <v>0.69</v>
      </c>
      <c r="JJX21" s="45">
        <v>0.69</v>
      </c>
      <c r="JJY21" s="45">
        <v>0.69</v>
      </c>
      <c r="JJZ21" s="45">
        <v>0.69</v>
      </c>
      <c r="JKA21" s="45">
        <v>0.69</v>
      </c>
      <c r="JKB21" s="45">
        <v>0.69</v>
      </c>
      <c r="JKC21" s="45">
        <v>0.69</v>
      </c>
      <c r="JKD21" s="45">
        <v>0.69</v>
      </c>
      <c r="JKE21" s="45">
        <v>0.69</v>
      </c>
      <c r="JKF21" s="45">
        <v>0.69</v>
      </c>
      <c r="JKG21" s="45">
        <v>0.69</v>
      </c>
      <c r="JKH21" s="45">
        <v>0.69</v>
      </c>
      <c r="JKI21" s="45">
        <v>0.69</v>
      </c>
      <c r="JKJ21" s="45">
        <v>0.69</v>
      </c>
      <c r="JKK21" s="45">
        <v>0.69</v>
      </c>
      <c r="JKL21" s="45">
        <v>0.69</v>
      </c>
      <c r="JKM21" s="45">
        <v>0.69</v>
      </c>
      <c r="JKN21" s="45">
        <v>0.69</v>
      </c>
      <c r="JKO21" s="45">
        <v>0.69</v>
      </c>
      <c r="JKP21" s="45">
        <v>0.69</v>
      </c>
      <c r="JKQ21" s="45">
        <v>0.69</v>
      </c>
      <c r="JKR21" s="45">
        <v>0.69</v>
      </c>
      <c r="JKS21" s="45">
        <v>0.69</v>
      </c>
      <c r="JKT21" s="45">
        <v>0.69</v>
      </c>
      <c r="JKU21" s="45">
        <v>0.69</v>
      </c>
      <c r="JKV21" s="45">
        <v>0.69</v>
      </c>
      <c r="JKW21" s="45">
        <v>0.69</v>
      </c>
      <c r="JKX21" s="45">
        <v>0.69</v>
      </c>
      <c r="JKY21" s="45">
        <v>0.69</v>
      </c>
      <c r="JKZ21" s="45">
        <v>0.69</v>
      </c>
      <c r="JLA21" s="45">
        <v>0.69</v>
      </c>
      <c r="JLB21" s="45">
        <v>0.69</v>
      </c>
      <c r="JLC21" s="45">
        <v>0.69</v>
      </c>
      <c r="JLD21" s="45">
        <v>0.69</v>
      </c>
      <c r="JLE21" s="45">
        <v>0.69</v>
      </c>
      <c r="JLF21" s="45">
        <v>0.69</v>
      </c>
      <c r="JLG21" s="45">
        <v>0.69</v>
      </c>
      <c r="JLH21" s="45">
        <v>0.69</v>
      </c>
      <c r="JLI21" s="45">
        <v>0.69</v>
      </c>
      <c r="JLJ21" s="45">
        <v>0.69</v>
      </c>
      <c r="JLK21" s="45">
        <v>0.69</v>
      </c>
      <c r="JLL21" s="45">
        <v>0.69</v>
      </c>
      <c r="JLM21" s="45">
        <v>0.69</v>
      </c>
      <c r="JLN21" s="45">
        <v>0.69</v>
      </c>
      <c r="JLO21" s="45">
        <v>0.69</v>
      </c>
      <c r="JLP21" s="45">
        <v>0.69</v>
      </c>
      <c r="JLQ21" s="45">
        <v>0.69</v>
      </c>
      <c r="JLR21" s="45">
        <v>0.69</v>
      </c>
      <c r="JLS21" s="45">
        <v>0.69</v>
      </c>
      <c r="JLT21" s="45">
        <v>0.69</v>
      </c>
      <c r="JLU21" s="45">
        <v>0.69</v>
      </c>
      <c r="JLV21" s="45">
        <v>0.69</v>
      </c>
      <c r="JLW21" s="45">
        <v>0.69</v>
      </c>
      <c r="JLX21" s="45">
        <v>0.69</v>
      </c>
      <c r="JLY21" s="45">
        <v>0.69</v>
      </c>
      <c r="JLZ21" s="45">
        <v>0.69</v>
      </c>
      <c r="JMA21" s="45">
        <v>0.69</v>
      </c>
      <c r="JMB21" s="45">
        <v>0.69</v>
      </c>
      <c r="JMC21" s="45">
        <v>0.69</v>
      </c>
      <c r="JMD21" s="45">
        <v>0.69</v>
      </c>
      <c r="JME21" s="45">
        <v>0.69</v>
      </c>
      <c r="JMF21" s="45">
        <v>0.69</v>
      </c>
      <c r="JMG21" s="45">
        <v>0.69</v>
      </c>
      <c r="JMH21" s="45">
        <v>0.69</v>
      </c>
      <c r="JMI21" s="45">
        <v>0.69</v>
      </c>
      <c r="JMJ21" s="45">
        <v>0.69</v>
      </c>
      <c r="JMK21" s="45">
        <v>0.69</v>
      </c>
      <c r="JML21" s="45">
        <v>0.69</v>
      </c>
      <c r="JMM21" s="45">
        <v>0.69</v>
      </c>
      <c r="JMN21" s="45">
        <v>0.69</v>
      </c>
      <c r="JMO21" s="45">
        <v>0.69</v>
      </c>
      <c r="JMP21" s="45">
        <v>0.69</v>
      </c>
      <c r="JMQ21" s="45">
        <v>0.69</v>
      </c>
      <c r="JMR21" s="45">
        <v>0.69</v>
      </c>
      <c r="JMS21" s="45">
        <v>0.69</v>
      </c>
      <c r="JMT21" s="45">
        <v>0.69</v>
      </c>
      <c r="JMU21" s="45">
        <v>0.69</v>
      </c>
      <c r="JMV21" s="45">
        <v>0.69</v>
      </c>
      <c r="JMW21" s="45">
        <v>0.69</v>
      </c>
      <c r="JMX21" s="45">
        <v>0.69</v>
      </c>
      <c r="JMY21" s="45">
        <v>0.69</v>
      </c>
      <c r="JMZ21" s="45">
        <v>0.69</v>
      </c>
      <c r="JNA21" s="45">
        <v>0.69</v>
      </c>
      <c r="JNB21" s="45">
        <v>0.69</v>
      </c>
      <c r="JNC21" s="45">
        <v>0.69</v>
      </c>
      <c r="JND21" s="45">
        <v>0.69</v>
      </c>
      <c r="JNE21" s="45">
        <v>0.69</v>
      </c>
      <c r="JNF21" s="45">
        <v>0.69</v>
      </c>
      <c r="JNG21" s="45">
        <v>0.69</v>
      </c>
      <c r="JNH21" s="45">
        <v>0.69</v>
      </c>
      <c r="JNI21" s="45">
        <v>0.69</v>
      </c>
      <c r="JNJ21" s="45">
        <v>0.69</v>
      </c>
      <c r="JNK21" s="45">
        <v>0.69</v>
      </c>
      <c r="JNL21" s="45">
        <v>0.69</v>
      </c>
      <c r="JNM21" s="45">
        <v>0.69</v>
      </c>
      <c r="JNN21" s="45">
        <v>0.69</v>
      </c>
      <c r="JNO21" s="45">
        <v>0.69</v>
      </c>
      <c r="JNP21" s="45">
        <v>0.69</v>
      </c>
      <c r="JNQ21" s="45">
        <v>0.69</v>
      </c>
      <c r="JNR21" s="45">
        <v>0.69</v>
      </c>
      <c r="JNS21" s="45">
        <v>0.69</v>
      </c>
      <c r="JNT21" s="45">
        <v>0.69</v>
      </c>
      <c r="JNU21" s="45">
        <v>0.69</v>
      </c>
      <c r="JNV21" s="45">
        <v>0.69</v>
      </c>
      <c r="JNW21" s="45">
        <v>0.69</v>
      </c>
      <c r="JNX21" s="45">
        <v>0.69</v>
      </c>
      <c r="JNY21" s="45">
        <v>0.69</v>
      </c>
      <c r="JNZ21" s="45">
        <v>0.69</v>
      </c>
      <c r="JOA21" s="45">
        <v>0.69</v>
      </c>
      <c r="JOB21" s="45">
        <v>0.69</v>
      </c>
      <c r="JOC21" s="45">
        <v>0.69</v>
      </c>
      <c r="JOD21" s="45">
        <v>0.69</v>
      </c>
      <c r="JOE21" s="45">
        <v>0.69</v>
      </c>
      <c r="JOF21" s="45">
        <v>0.69</v>
      </c>
      <c r="JOG21" s="45">
        <v>0.69</v>
      </c>
      <c r="JOH21" s="45">
        <v>0.69</v>
      </c>
      <c r="JOI21" s="45">
        <v>0.69</v>
      </c>
      <c r="JOJ21" s="45">
        <v>0.69</v>
      </c>
      <c r="JOK21" s="45">
        <v>0.69</v>
      </c>
      <c r="JOL21" s="45">
        <v>0.69</v>
      </c>
      <c r="JOM21" s="45">
        <v>0.69</v>
      </c>
      <c r="JON21" s="45">
        <v>0.69</v>
      </c>
      <c r="JOO21" s="45">
        <v>0.69</v>
      </c>
      <c r="JOP21" s="45">
        <v>0.69</v>
      </c>
      <c r="JOQ21" s="45">
        <v>0.69</v>
      </c>
      <c r="JOR21" s="45">
        <v>0.69</v>
      </c>
      <c r="JOS21" s="45">
        <v>0.69</v>
      </c>
      <c r="JOT21" s="45">
        <v>0.69</v>
      </c>
      <c r="JOU21" s="45">
        <v>0.69</v>
      </c>
      <c r="JOV21" s="45">
        <v>0.69</v>
      </c>
      <c r="JOW21" s="45">
        <v>0.69</v>
      </c>
      <c r="JOX21" s="45">
        <v>0.69</v>
      </c>
      <c r="JOY21" s="45">
        <v>0.69</v>
      </c>
      <c r="JOZ21" s="45">
        <v>0.69</v>
      </c>
      <c r="JPA21" s="45">
        <v>0.69</v>
      </c>
      <c r="JPB21" s="45">
        <v>0.69</v>
      </c>
      <c r="JPC21" s="45">
        <v>0.69</v>
      </c>
      <c r="JPD21" s="45">
        <v>0.69</v>
      </c>
      <c r="JPE21" s="45">
        <v>0.69</v>
      </c>
      <c r="JPF21" s="45">
        <v>0.69</v>
      </c>
      <c r="JPG21" s="45">
        <v>0.69</v>
      </c>
      <c r="JPH21" s="45">
        <v>0.69</v>
      </c>
      <c r="JPI21" s="45">
        <v>0.69</v>
      </c>
      <c r="JPJ21" s="45">
        <v>0.69</v>
      </c>
      <c r="JPK21" s="45">
        <v>0.69</v>
      </c>
      <c r="JPL21" s="45">
        <v>0.69</v>
      </c>
      <c r="JPM21" s="45">
        <v>0.69</v>
      </c>
      <c r="JPN21" s="45">
        <v>0.69</v>
      </c>
      <c r="JPO21" s="45">
        <v>0.69</v>
      </c>
      <c r="JPP21" s="45">
        <v>0.69</v>
      </c>
      <c r="JPQ21" s="45">
        <v>0.69</v>
      </c>
      <c r="JPR21" s="45">
        <v>0.69</v>
      </c>
      <c r="JPS21" s="45">
        <v>0.69</v>
      </c>
      <c r="JPT21" s="45">
        <v>0.69</v>
      </c>
      <c r="JPU21" s="45">
        <v>0.69</v>
      </c>
      <c r="JPV21" s="45">
        <v>0.69</v>
      </c>
      <c r="JPW21" s="45">
        <v>0.69</v>
      </c>
      <c r="JPX21" s="45">
        <v>0.69</v>
      </c>
      <c r="JPY21" s="45">
        <v>0.69</v>
      </c>
      <c r="JPZ21" s="45">
        <v>0.69</v>
      </c>
      <c r="JQA21" s="45">
        <v>0.69</v>
      </c>
      <c r="JQB21" s="45">
        <v>0.69</v>
      </c>
      <c r="JQC21" s="45">
        <v>0.69</v>
      </c>
      <c r="JQD21" s="45">
        <v>0.69</v>
      </c>
      <c r="JQE21" s="45">
        <v>0.69</v>
      </c>
      <c r="JQF21" s="45">
        <v>0.69</v>
      </c>
      <c r="JQG21" s="45">
        <v>0.69</v>
      </c>
      <c r="JQH21" s="45">
        <v>0.69</v>
      </c>
      <c r="JQI21" s="45">
        <v>0.69</v>
      </c>
      <c r="JQJ21" s="45">
        <v>0.69</v>
      </c>
      <c r="JQK21" s="45">
        <v>0.69</v>
      </c>
      <c r="JQL21" s="45">
        <v>0.69</v>
      </c>
      <c r="JQM21" s="45">
        <v>0.69</v>
      </c>
      <c r="JQN21" s="45">
        <v>0.69</v>
      </c>
      <c r="JQO21" s="45">
        <v>0.69</v>
      </c>
      <c r="JQP21" s="45">
        <v>0.69</v>
      </c>
      <c r="JQQ21" s="45">
        <v>0.69</v>
      </c>
      <c r="JQR21" s="45">
        <v>0.69</v>
      </c>
      <c r="JQS21" s="45">
        <v>0.69</v>
      </c>
      <c r="JQT21" s="45">
        <v>0.69</v>
      </c>
      <c r="JQU21" s="45">
        <v>0.69</v>
      </c>
      <c r="JQV21" s="45">
        <v>0.69</v>
      </c>
      <c r="JQW21" s="45">
        <v>0.69</v>
      </c>
      <c r="JQX21" s="45">
        <v>0.69</v>
      </c>
      <c r="JQY21" s="45">
        <v>0.69</v>
      </c>
      <c r="JQZ21" s="45">
        <v>0.69</v>
      </c>
      <c r="JRA21" s="45">
        <v>0.69</v>
      </c>
      <c r="JRB21" s="45">
        <v>0.69</v>
      </c>
      <c r="JRC21" s="45">
        <v>0.69</v>
      </c>
      <c r="JRD21" s="45">
        <v>0.69</v>
      </c>
      <c r="JRE21" s="45">
        <v>0.69</v>
      </c>
      <c r="JRF21" s="45">
        <v>0.69</v>
      </c>
      <c r="JRG21" s="45">
        <v>0.69</v>
      </c>
      <c r="JRH21" s="45">
        <v>0.69</v>
      </c>
      <c r="JRI21" s="45">
        <v>0.69</v>
      </c>
      <c r="JRJ21" s="45">
        <v>0.69</v>
      </c>
      <c r="JRK21" s="45">
        <v>0.69</v>
      </c>
      <c r="JRL21" s="45">
        <v>0.69</v>
      </c>
      <c r="JRM21" s="45">
        <v>0.69</v>
      </c>
      <c r="JRN21" s="45">
        <v>0.69</v>
      </c>
      <c r="JRO21" s="45">
        <v>0.69</v>
      </c>
      <c r="JRP21" s="45">
        <v>0.69</v>
      </c>
      <c r="JRQ21" s="45">
        <v>0.69</v>
      </c>
      <c r="JRR21" s="45">
        <v>0.69</v>
      </c>
      <c r="JRS21" s="45">
        <v>0.69</v>
      </c>
      <c r="JRT21" s="45">
        <v>0.69</v>
      </c>
      <c r="JRU21" s="45">
        <v>0.69</v>
      </c>
      <c r="JRV21" s="45">
        <v>0.69</v>
      </c>
      <c r="JRW21" s="45">
        <v>0.69</v>
      </c>
      <c r="JRX21" s="45">
        <v>0.69</v>
      </c>
      <c r="JRY21" s="45">
        <v>0.69</v>
      </c>
      <c r="JRZ21" s="45">
        <v>0.69</v>
      </c>
      <c r="JSA21" s="45">
        <v>0.69</v>
      </c>
      <c r="JSB21" s="45">
        <v>0.69</v>
      </c>
      <c r="JSC21" s="45">
        <v>0.69</v>
      </c>
      <c r="JSD21" s="45">
        <v>0.69</v>
      </c>
      <c r="JSE21" s="45">
        <v>0.69</v>
      </c>
      <c r="JSF21" s="45">
        <v>0.69</v>
      </c>
      <c r="JSG21" s="45">
        <v>0.69</v>
      </c>
      <c r="JSH21" s="45">
        <v>0.69</v>
      </c>
      <c r="JSI21" s="45">
        <v>0.69</v>
      </c>
      <c r="JSJ21" s="45">
        <v>0.69</v>
      </c>
      <c r="JSK21" s="45">
        <v>0.69</v>
      </c>
      <c r="JSL21" s="45">
        <v>0.69</v>
      </c>
      <c r="JSM21" s="45">
        <v>0.69</v>
      </c>
      <c r="JSN21" s="45">
        <v>0.69</v>
      </c>
      <c r="JSO21" s="45">
        <v>0.69</v>
      </c>
      <c r="JSP21" s="45">
        <v>0.69</v>
      </c>
      <c r="JSQ21" s="45">
        <v>0.69</v>
      </c>
      <c r="JSR21" s="45">
        <v>0.69</v>
      </c>
      <c r="JSS21" s="45">
        <v>0.69</v>
      </c>
      <c r="JST21" s="45">
        <v>0.69</v>
      </c>
      <c r="JSU21" s="45">
        <v>0.69</v>
      </c>
      <c r="JSV21" s="45">
        <v>0.69</v>
      </c>
      <c r="JSW21" s="45">
        <v>0.69</v>
      </c>
      <c r="JSX21" s="45">
        <v>0.69</v>
      </c>
      <c r="JSY21" s="45">
        <v>0.69</v>
      </c>
      <c r="JSZ21" s="45">
        <v>0.69</v>
      </c>
      <c r="JTA21" s="45">
        <v>0.69</v>
      </c>
      <c r="JTB21" s="45">
        <v>0.69</v>
      </c>
      <c r="JTC21" s="45">
        <v>0.69</v>
      </c>
      <c r="JTD21" s="45">
        <v>0.69</v>
      </c>
      <c r="JTE21" s="45">
        <v>0.69</v>
      </c>
      <c r="JTF21" s="45">
        <v>0.69</v>
      </c>
      <c r="JTG21" s="45">
        <v>0.69</v>
      </c>
      <c r="JTH21" s="45">
        <v>0.69</v>
      </c>
      <c r="JTI21" s="45">
        <v>0.69</v>
      </c>
      <c r="JTJ21" s="45">
        <v>0.69</v>
      </c>
      <c r="JTK21" s="45">
        <v>0.69</v>
      </c>
      <c r="JTL21" s="45">
        <v>0.69</v>
      </c>
      <c r="JTM21" s="45">
        <v>0.69</v>
      </c>
      <c r="JTN21" s="45">
        <v>0.69</v>
      </c>
      <c r="JTO21" s="45">
        <v>0.69</v>
      </c>
      <c r="JTP21" s="45">
        <v>0.69</v>
      </c>
      <c r="JTQ21" s="45">
        <v>0.69</v>
      </c>
      <c r="JTR21" s="45">
        <v>0.69</v>
      </c>
      <c r="JTS21" s="45">
        <v>0.69</v>
      </c>
      <c r="JTT21" s="45">
        <v>0.69</v>
      </c>
      <c r="JTU21" s="45">
        <v>0.69</v>
      </c>
      <c r="JTV21" s="45">
        <v>0.69</v>
      </c>
      <c r="JTW21" s="45">
        <v>0.69</v>
      </c>
      <c r="JTX21" s="45">
        <v>0.69</v>
      </c>
      <c r="JTY21" s="45">
        <v>0.69</v>
      </c>
      <c r="JTZ21" s="45">
        <v>0.69</v>
      </c>
      <c r="JUA21" s="45">
        <v>0.69</v>
      </c>
      <c r="JUB21" s="45">
        <v>0.69</v>
      </c>
      <c r="JUC21" s="45">
        <v>0.69</v>
      </c>
      <c r="JUD21" s="45">
        <v>0.69</v>
      </c>
      <c r="JUE21" s="45">
        <v>0.69</v>
      </c>
      <c r="JUF21" s="45">
        <v>0.69</v>
      </c>
      <c r="JUG21" s="45">
        <v>0.69</v>
      </c>
      <c r="JUH21" s="45">
        <v>0.69</v>
      </c>
      <c r="JUI21" s="45">
        <v>0.69</v>
      </c>
      <c r="JUJ21" s="45">
        <v>0.69</v>
      </c>
      <c r="JUK21" s="45">
        <v>0.69</v>
      </c>
      <c r="JUL21" s="45">
        <v>0.69</v>
      </c>
      <c r="JUM21" s="45">
        <v>0.69</v>
      </c>
      <c r="JUN21" s="45">
        <v>0.69</v>
      </c>
      <c r="JUO21" s="45">
        <v>0.69</v>
      </c>
      <c r="JUP21" s="45">
        <v>0.69</v>
      </c>
      <c r="JUQ21" s="45">
        <v>0.69</v>
      </c>
      <c r="JUR21" s="45">
        <v>0.69</v>
      </c>
      <c r="JUS21" s="45">
        <v>0.69</v>
      </c>
      <c r="JUT21" s="45">
        <v>0.69</v>
      </c>
      <c r="JUU21" s="45">
        <v>0.69</v>
      </c>
      <c r="JUV21" s="45">
        <v>0.69</v>
      </c>
      <c r="JUW21" s="45">
        <v>0.69</v>
      </c>
      <c r="JUX21" s="45">
        <v>0.69</v>
      </c>
      <c r="JUY21" s="45">
        <v>0.69</v>
      </c>
      <c r="JUZ21" s="45">
        <v>0.69</v>
      </c>
      <c r="JVA21" s="45">
        <v>0.69</v>
      </c>
      <c r="JVB21" s="45">
        <v>0.69</v>
      </c>
      <c r="JVC21" s="45">
        <v>0.69</v>
      </c>
      <c r="JVD21" s="45">
        <v>0.69</v>
      </c>
      <c r="JVE21" s="45">
        <v>0.69</v>
      </c>
      <c r="JVF21" s="45">
        <v>0.69</v>
      </c>
      <c r="JVG21" s="45">
        <v>0.69</v>
      </c>
      <c r="JVH21" s="45">
        <v>0.69</v>
      </c>
      <c r="JVI21" s="45">
        <v>0.69</v>
      </c>
      <c r="JVJ21" s="45">
        <v>0.69</v>
      </c>
      <c r="JVK21" s="45">
        <v>0.69</v>
      </c>
      <c r="JVL21" s="45">
        <v>0.69</v>
      </c>
      <c r="JVM21" s="45">
        <v>0.69</v>
      </c>
      <c r="JVN21" s="45">
        <v>0.69</v>
      </c>
      <c r="JVO21" s="45">
        <v>0.69</v>
      </c>
      <c r="JVP21" s="45">
        <v>0.69</v>
      </c>
      <c r="JVQ21" s="45">
        <v>0.69</v>
      </c>
      <c r="JVR21" s="45">
        <v>0.69</v>
      </c>
      <c r="JVS21" s="45">
        <v>0.69</v>
      </c>
      <c r="JVT21" s="45">
        <v>0.69</v>
      </c>
      <c r="JVU21" s="45">
        <v>0.69</v>
      </c>
      <c r="JVV21" s="45">
        <v>0.69</v>
      </c>
      <c r="JVW21" s="45">
        <v>0.69</v>
      </c>
      <c r="JVX21" s="45">
        <v>0.69</v>
      </c>
      <c r="JVY21" s="45">
        <v>0.69</v>
      </c>
      <c r="JVZ21" s="45">
        <v>0.69</v>
      </c>
      <c r="JWA21" s="45">
        <v>0.69</v>
      </c>
      <c r="JWB21" s="45">
        <v>0.69</v>
      </c>
      <c r="JWC21" s="45">
        <v>0.69</v>
      </c>
      <c r="JWD21" s="45">
        <v>0.69</v>
      </c>
      <c r="JWE21" s="45">
        <v>0.69</v>
      </c>
      <c r="JWF21" s="45">
        <v>0.69</v>
      </c>
      <c r="JWG21" s="45">
        <v>0.69</v>
      </c>
      <c r="JWH21" s="45">
        <v>0.69</v>
      </c>
      <c r="JWI21" s="45">
        <v>0.69</v>
      </c>
      <c r="JWJ21" s="45">
        <v>0.69</v>
      </c>
      <c r="JWK21" s="45">
        <v>0.69</v>
      </c>
      <c r="JWL21" s="45">
        <v>0.69</v>
      </c>
      <c r="JWM21" s="45">
        <v>0.69</v>
      </c>
      <c r="JWN21" s="45">
        <v>0.69</v>
      </c>
      <c r="JWO21" s="45">
        <v>0.69</v>
      </c>
      <c r="JWP21" s="45">
        <v>0.69</v>
      </c>
      <c r="JWQ21" s="45">
        <v>0.69</v>
      </c>
      <c r="JWR21" s="45">
        <v>0.69</v>
      </c>
      <c r="JWS21" s="45">
        <v>0.69</v>
      </c>
      <c r="JWT21" s="45">
        <v>0.69</v>
      </c>
      <c r="JWU21" s="45">
        <v>0.69</v>
      </c>
      <c r="JWV21" s="45">
        <v>0.69</v>
      </c>
      <c r="JWW21" s="45">
        <v>0.69</v>
      </c>
      <c r="JWX21" s="45">
        <v>0.69</v>
      </c>
      <c r="JWY21" s="45">
        <v>0.69</v>
      </c>
      <c r="JWZ21" s="45">
        <v>0.69</v>
      </c>
      <c r="JXA21" s="45">
        <v>0.69</v>
      </c>
      <c r="JXB21" s="45">
        <v>0.69</v>
      </c>
      <c r="JXC21" s="45">
        <v>0.69</v>
      </c>
      <c r="JXD21" s="45">
        <v>0.69</v>
      </c>
      <c r="JXE21" s="45">
        <v>0.69</v>
      </c>
      <c r="JXF21" s="45">
        <v>0.69</v>
      </c>
      <c r="JXG21" s="45">
        <v>0.69</v>
      </c>
      <c r="JXH21" s="45">
        <v>0.69</v>
      </c>
      <c r="JXI21" s="45">
        <v>0.69</v>
      </c>
      <c r="JXJ21" s="45">
        <v>0.69</v>
      </c>
      <c r="JXK21" s="45">
        <v>0.69</v>
      </c>
      <c r="JXL21" s="45">
        <v>0.69</v>
      </c>
      <c r="JXM21" s="45">
        <v>0.69</v>
      </c>
      <c r="JXN21" s="45">
        <v>0.69</v>
      </c>
      <c r="JXO21" s="45">
        <v>0.69</v>
      </c>
      <c r="JXP21" s="45">
        <v>0.69</v>
      </c>
      <c r="JXQ21" s="45">
        <v>0.69</v>
      </c>
      <c r="JXR21" s="45">
        <v>0.69</v>
      </c>
      <c r="JXS21" s="45">
        <v>0.69</v>
      </c>
      <c r="JXT21" s="45">
        <v>0.69</v>
      </c>
      <c r="JXU21" s="45">
        <v>0.69</v>
      </c>
      <c r="JXV21" s="45">
        <v>0.69</v>
      </c>
      <c r="JXW21" s="45">
        <v>0.69</v>
      </c>
      <c r="JXX21" s="45">
        <v>0.69</v>
      </c>
      <c r="JXY21" s="45">
        <v>0.69</v>
      </c>
      <c r="JXZ21" s="45">
        <v>0.69</v>
      </c>
      <c r="JYA21" s="45">
        <v>0.69</v>
      </c>
      <c r="JYB21" s="45">
        <v>0.69</v>
      </c>
      <c r="JYC21" s="45">
        <v>0.69</v>
      </c>
      <c r="JYD21" s="45">
        <v>0.69</v>
      </c>
      <c r="JYE21" s="45">
        <v>0.69</v>
      </c>
      <c r="JYF21" s="45">
        <v>0.69</v>
      </c>
      <c r="JYG21" s="45">
        <v>0.69</v>
      </c>
      <c r="JYH21" s="45">
        <v>0.69</v>
      </c>
      <c r="JYI21" s="45">
        <v>0.69</v>
      </c>
      <c r="JYJ21" s="45">
        <v>0.69</v>
      </c>
      <c r="JYK21" s="45">
        <v>0.69</v>
      </c>
      <c r="JYL21" s="45">
        <v>0.69</v>
      </c>
      <c r="JYM21" s="45">
        <v>0.69</v>
      </c>
      <c r="JYN21" s="45">
        <v>0.69</v>
      </c>
      <c r="JYO21" s="45">
        <v>0.69</v>
      </c>
      <c r="JYP21" s="45">
        <v>0.69</v>
      </c>
      <c r="JYQ21" s="45">
        <v>0.69</v>
      </c>
      <c r="JYR21" s="45">
        <v>0.69</v>
      </c>
      <c r="JYS21" s="45">
        <v>0.69</v>
      </c>
      <c r="JYT21" s="45">
        <v>0.69</v>
      </c>
      <c r="JYU21" s="45">
        <v>0.69</v>
      </c>
      <c r="JYV21" s="45">
        <v>0.69</v>
      </c>
      <c r="JYW21" s="45">
        <v>0.69</v>
      </c>
      <c r="JYX21" s="45">
        <v>0.69</v>
      </c>
      <c r="JYY21" s="45">
        <v>0.69</v>
      </c>
      <c r="JYZ21" s="45">
        <v>0.69</v>
      </c>
      <c r="JZA21" s="45">
        <v>0.69</v>
      </c>
      <c r="JZB21" s="45">
        <v>0.69</v>
      </c>
      <c r="JZC21" s="45">
        <v>0.69</v>
      </c>
      <c r="JZD21" s="45">
        <v>0.69</v>
      </c>
      <c r="JZE21" s="45">
        <v>0.69</v>
      </c>
      <c r="JZF21" s="45">
        <v>0.69</v>
      </c>
      <c r="JZG21" s="45">
        <v>0.69</v>
      </c>
      <c r="JZH21" s="45">
        <v>0.69</v>
      </c>
      <c r="JZI21" s="45">
        <v>0.69</v>
      </c>
      <c r="JZJ21" s="45">
        <v>0.69</v>
      </c>
      <c r="JZK21" s="45">
        <v>0.69</v>
      </c>
      <c r="JZL21" s="45">
        <v>0.69</v>
      </c>
      <c r="JZM21" s="45">
        <v>0.69</v>
      </c>
      <c r="JZN21" s="45">
        <v>0.69</v>
      </c>
      <c r="JZO21" s="45">
        <v>0.69</v>
      </c>
      <c r="JZP21" s="45">
        <v>0.69</v>
      </c>
      <c r="JZQ21" s="45">
        <v>0.69</v>
      </c>
      <c r="JZR21" s="45">
        <v>0.69</v>
      </c>
      <c r="JZS21" s="45">
        <v>0.69</v>
      </c>
      <c r="JZT21" s="45">
        <v>0.69</v>
      </c>
      <c r="JZU21" s="45">
        <v>0.69</v>
      </c>
      <c r="JZV21" s="45">
        <v>0.69</v>
      </c>
      <c r="JZW21" s="45">
        <v>0.69</v>
      </c>
      <c r="JZX21" s="45">
        <v>0.69</v>
      </c>
      <c r="JZY21" s="45">
        <v>0.69</v>
      </c>
      <c r="JZZ21" s="45">
        <v>0.69</v>
      </c>
      <c r="KAA21" s="45">
        <v>0.69</v>
      </c>
      <c r="KAB21" s="45">
        <v>0.69</v>
      </c>
      <c r="KAC21" s="45">
        <v>0.69</v>
      </c>
      <c r="KAD21" s="45">
        <v>0.69</v>
      </c>
      <c r="KAE21" s="45">
        <v>0.69</v>
      </c>
      <c r="KAF21" s="45">
        <v>0.69</v>
      </c>
      <c r="KAG21" s="45">
        <v>0.69</v>
      </c>
      <c r="KAH21" s="45">
        <v>0.69</v>
      </c>
      <c r="KAI21" s="45">
        <v>0.69</v>
      </c>
      <c r="KAJ21" s="45">
        <v>0.69</v>
      </c>
      <c r="KAK21" s="45">
        <v>0.69</v>
      </c>
      <c r="KAL21" s="45">
        <v>0.69</v>
      </c>
      <c r="KAM21" s="45">
        <v>0.69</v>
      </c>
      <c r="KAN21" s="45">
        <v>0.69</v>
      </c>
      <c r="KAO21" s="45">
        <v>0.69</v>
      </c>
      <c r="KAP21" s="45">
        <v>0.69</v>
      </c>
      <c r="KAQ21" s="45">
        <v>0.69</v>
      </c>
      <c r="KAR21" s="45">
        <v>0.69</v>
      </c>
      <c r="KAS21" s="45">
        <v>0.69</v>
      </c>
      <c r="KAT21" s="45">
        <v>0.69</v>
      </c>
      <c r="KAU21" s="45">
        <v>0.69</v>
      </c>
      <c r="KAV21" s="45">
        <v>0.69</v>
      </c>
      <c r="KAW21" s="45">
        <v>0.69</v>
      </c>
      <c r="KAX21" s="45">
        <v>0.69</v>
      </c>
      <c r="KAY21" s="45">
        <v>0.69</v>
      </c>
      <c r="KAZ21" s="45">
        <v>0.69</v>
      </c>
      <c r="KBA21" s="45">
        <v>0.69</v>
      </c>
      <c r="KBB21" s="45">
        <v>0.69</v>
      </c>
      <c r="KBC21" s="45">
        <v>0.69</v>
      </c>
      <c r="KBD21" s="45">
        <v>0.69</v>
      </c>
      <c r="KBE21" s="45">
        <v>0.69</v>
      </c>
      <c r="KBF21" s="45">
        <v>0.69</v>
      </c>
      <c r="KBG21" s="45">
        <v>0.69</v>
      </c>
      <c r="KBH21" s="45">
        <v>0.69</v>
      </c>
      <c r="KBI21" s="45">
        <v>0.69</v>
      </c>
      <c r="KBJ21" s="45">
        <v>0.69</v>
      </c>
      <c r="KBK21" s="45">
        <v>0.69</v>
      </c>
      <c r="KBL21" s="45">
        <v>0.69</v>
      </c>
      <c r="KBM21" s="45">
        <v>0.69</v>
      </c>
      <c r="KBN21" s="45">
        <v>0.69</v>
      </c>
      <c r="KBO21" s="45">
        <v>0.69</v>
      </c>
      <c r="KBP21" s="45">
        <v>0.69</v>
      </c>
      <c r="KBQ21" s="45">
        <v>0.69</v>
      </c>
      <c r="KBR21" s="45">
        <v>0.69</v>
      </c>
      <c r="KBS21" s="45">
        <v>0.69</v>
      </c>
      <c r="KBT21" s="45">
        <v>0.69</v>
      </c>
      <c r="KBU21" s="45">
        <v>0.69</v>
      </c>
      <c r="KBV21" s="45">
        <v>0.69</v>
      </c>
      <c r="KBW21" s="45">
        <v>0.69</v>
      </c>
      <c r="KBX21" s="45">
        <v>0.69</v>
      </c>
      <c r="KBY21" s="45">
        <v>0.69</v>
      </c>
      <c r="KBZ21" s="45">
        <v>0.69</v>
      </c>
      <c r="KCA21" s="45">
        <v>0.69</v>
      </c>
      <c r="KCB21" s="45">
        <v>0.69</v>
      </c>
      <c r="KCC21" s="45">
        <v>0.69</v>
      </c>
      <c r="KCD21" s="45">
        <v>0.69</v>
      </c>
      <c r="KCE21" s="45">
        <v>0.69</v>
      </c>
      <c r="KCF21" s="45">
        <v>0.69</v>
      </c>
      <c r="KCG21" s="45">
        <v>0.69</v>
      </c>
      <c r="KCH21" s="45">
        <v>0.69</v>
      </c>
      <c r="KCI21" s="45">
        <v>0.69</v>
      </c>
      <c r="KCJ21" s="45">
        <v>0.69</v>
      </c>
      <c r="KCK21" s="45">
        <v>0.69</v>
      </c>
      <c r="KCL21" s="45">
        <v>0.69</v>
      </c>
      <c r="KCM21" s="45">
        <v>0.69</v>
      </c>
      <c r="KCN21" s="45">
        <v>0.69</v>
      </c>
      <c r="KCO21" s="45">
        <v>0.69</v>
      </c>
      <c r="KCP21" s="45">
        <v>0.69</v>
      </c>
      <c r="KCQ21" s="45">
        <v>0.69</v>
      </c>
      <c r="KCR21" s="45">
        <v>0.69</v>
      </c>
      <c r="KCS21" s="45">
        <v>0.69</v>
      </c>
      <c r="KCT21" s="45">
        <v>0.69</v>
      </c>
      <c r="KCU21" s="45">
        <v>0.69</v>
      </c>
      <c r="KCV21" s="45">
        <v>0.69</v>
      </c>
      <c r="KCW21" s="45">
        <v>0.69</v>
      </c>
      <c r="KCX21" s="45">
        <v>0.69</v>
      </c>
      <c r="KCY21" s="45">
        <v>0.69</v>
      </c>
      <c r="KCZ21" s="45">
        <v>0.69</v>
      </c>
      <c r="KDA21" s="45">
        <v>0.69</v>
      </c>
      <c r="KDB21" s="45">
        <v>0.69</v>
      </c>
      <c r="KDC21" s="45">
        <v>0.69</v>
      </c>
      <c r="KDD21" s="45">
        <v>0.69</v>
      </c>
      <c r="KDE21" s="45">
        <v>0.69</v>
      </c>
      <c r="KDF21" s="45">
        <v>0.69</v>
      </c>
      <c r="KDG21" s="45">
        <v>0.69</v>
      </c>
      <c r="KDH21" s="45">
        <v>0.69</v>
      </c>
      <c r="KDI21" s="45">
        <v>0.69</v>
      </c>
      <c r="KDJ21" s="45">
        <v>0.69</v>
      </c>
      <c r="KDK21" s="45">
        <v>0.69</v>
      </c>
      <c r="KDL21" s="45">
        <v>0.69</v>
      </c>
      <c r="KDM21" s="45">
        <v>0.69</v>
      </c>
      <c r="KDN21" s="45">
        <v>0.69</v>
      </c>
      <c r="KDO21" s="45">
        <v>0.69</v>
      </c>
      <c r="KDP21" s="45">
        <v>0.69</v>
      </c>
      <c r="KDQ21" s="45">
        <v>0.69</v>
      </c>
      <c r="KDR21" s="45">
        <v>0.69</v>
      </c>
      <c r="KDS21" s="45">
        <v>0.69</v>
      </c>
      <c r="KDT21" s="45">
        <v>0.69</v>
      </c>
      <c r="KDU21" s="45">
        <v>0.69</v>
      </c>
      <c r="KDV21" s="45">
        <v>0.69</v>
      </c>
      <c r="KDW21" s="45">
        <v>0.69</v>
      </c>
      <c r="KDX21" s="45">
        <v>0.69</v>
      </c>
      <c r="KDY21" s="45">
        <v>0.69</v>
      </c>
      <c r="KDZ21" s="45">
        <v>0.69</v>
      </c>
      <c r="KEA21" s="45">
        <v>0.69</v>
      </c>
      <c r="KEB21" s="45">
        <v>0.69</v>
      </c>
      <c r="KEC21" s="45">
        <v>0.69</v>
      </c>
      <c r="KED21" s="45">
        <v>0.69</v>
      </c>
      <c r="KEE21" s="45">
        <v>0.69</v>
      </c>
      <c r="KEF21" s="45">
        <v>0.69</v>
      </c>
      <c r="KEG21" s="45">
        <v>0.69</v>
      </c>
      <c r="KEH21" s="45">
        <v>0.69</v>
      </c>
      <c r="KEI21" s="45">
        <v>0.69</v>
      </c>
      <c r="KEJ21" s="45">
        <v>0.69</v>
      </c>
      <c r="KEK21" s="45">
        <v>0.69</v>
      </c>
      <c r="KEL21" s="45">
        <v>0.69</v>
      </c>
      <c r="KEM21" s="45">
        <v>0.69</v>
      </c>
      <c r="KEN21" s="45">
        <v>0.69</v>
      </c>
      <c r="KEO21" s="45">
        <v>0.69</v>
      </c>
      <c r="KEP21" s="45">
        <v>0.69</v>
      </c>
      <c r="KEQ21" s="45">
        <v>0.69</v>
      </c>
      <c r="KER21" s="45">
        <v>0.69</v>
      </c>
      <c r="KES21" s="45">
        <v>0.69</v>
      </c>
      <c r="KET21" s="45">
        <v>0.69</v>
      </c>
      <c r="KEU21" s="45">
        <v>0.69</v>
      </c>
      <c r="KEV21" s="45">
        <v>0.69</v>
      </c>
      <c r="KEW21" s="45">
        <v>0.69</v>
      </c>
      <c r="KEX21" s="45">
        <v>0.69</v>
      </c>
      <c r="KEY21" s="45">
        <v>0.69</v>
      </c>
      <c r="KEZ21" s="45">
        <v>0.69</v>
      </c>
      <c r="KFA21" s="45">
        <v>0.69</v>
      </c>
      <c r="KFB21" s="45">
        <v>0.69</v>
      </c>
      <c r="KFC21" s="45">
        <v>0.69</v>
      </c>
      <c r="KFD21" s="45">
        <v>0.69</v>
      </c>
      <c r="KFE21" s="45">
        <v>0.69</v>
      </c>
      <c r="KFF21" s="45">
        <v>0.69</v>
      </c>
      <c r="KFG21" s="45">
        <v>0.69</v>
      </c>
      <c r="KFH21" s="45">
        <v>0.69</v>
      </c>
      <c r="KFI21" s="45">
        <v>0.69</v>
      </c>
      <c r="KFJ21" s="45">
        <v>0.69</v>
      </c>
      <c r="KFK21" s="45">
        <v>0.69</v>
      </c>
      <c r="KFL21" s="45">
        <v>0.69</v>
      </c>
      <c r="KFM21" s="45">
        <v>0.69</v>
      </c>
      <c r="KFN21" s="45">
        <v>0.69</v>
      </c>
      <c r="KFO21" s="45">
        <v>0.69</v>
      </c>
      <c r="KFP21" s="45">
        <v>0.69</v>
      </c>
      <c r="KFQ21" s="45">
        <v>0.69</v>
      </c>
      <c r="KFR21" s="45">
        <v>0.69</v>
      </c>
      <c r="KFS21" s="45">
        <v>0.69</v>
      </c>
      <c r="KFT21" s="45">
        <v>0.69</v>
      </c>
      <c r="KFU21" s="45">
        <v>0.69</v>
      </c>
      <c r="KFV21" s="45">
        <v>0.69</v>
      </c>
      <c r="KFW21" s="45">
        <v>0.69</v>
      </c>
      <c r="KFX21" s="45">
        <v>0.69</v>
      </c>
      <c r="KFY21" s="45">
        <v>0.69</v>
      </c>
      <c r="KFZ21" s="45">
        <v>0.69</v>
      </c>
      <c r="KGA21" s="45">
        <v>0.69</v>
      </c>
      <c r="KGB21" s="45">
        <v>0.69</v>
      </c>
      <c r="KGC21" s="45">
        <v>0.69</v>
      </c>
      <c r="KGD21" s="45">
        <v>0.69</v>
      </c>
      <c r="KGE21" s="45">
        <v>0.69</v>
      </c>
      <c r="KGF21" s="45">
        <v>0.69</v>
      </c>
      <c r="KGG21" s="45">
        <v>0.69</v>
      </c>
      <c r="KGH21" s="45">
        <v>0.69</v>
      </c>
      <c r="KGI21" s="45">
        <v>0.69</v>
      </c>
      <c r="KGJ21" s="45">
        <v>0.69</v>
      </c>
      <c r="KGK21" s="45">
        <v>0.69</v>
      </c>
      <c r="KGL21" s="45">
        <v>0.69</v>
      </c>
      <c r="KGM21" s="45">
        <v>0.69</v>
      </c>
      <c r="KGN21" s="45">
        <v>0.69</v>
      </c>
      <c r="KGO21" s="45">
        <v>0.69</v>
      </c>
      <c r="KGP21" s="45">
        <v>0.69</v>
      </c>
      <c r="KGQ21" s="45">
        <v>0.69</v>
      </c>
      <c r="KGR21" s="45">
        <v>0.69</v>
      </c>
      <c r="KGS21" s="45">
        <v>0.69</v>
      </c>
      <c r="KGT21" s="45">
        <v>0.69</v>
      </c>
      <c r="KGU21" s="45">
        <v>0.69</v>
      </c>
      <c r="KGV21" s="45">
        <v>0.69</v>
      </c>
      <c r="KGW21" s="45">
        <v>0.69</v>
      </c>
      <c r="KGX21" s="45">
        <v>0.69</v>
      </c>
      <c r="KGY21" s="45">
        <v>0.69</v>
      </c>
      <c r="KGZ21" s="45">
        <v>0.69</v>
      </c>
      <c r="KHA21" s="45">
        <v>0.69</v>
      </c>
      <c r="KHB21" s="45">
        <v>0.69</v>
      </c>
      <c r="KHC21" s="45">
        <v>0.69</v>
      </c>
      <c r="KHD21" s="45">
        <v>0.69</v>
      </c>
      <c r="KHE21" s="45">
        <v>0.69</v>
      </c>
      <c r="KHF21" s="45">
        <v>0.69</v>
      </c>
      <c r="KHG21" s="45">
        <v>0.69</v>
      </c>
      <c r="KHH21" s="45">
        <v>0.69</v>
      </c>
      <c r="KHI21" s="45">
        <v>0.69</v>
      </c>
      <c r="KHJ21" s="45">
        <v>0.69</v>
      </c>
      <c r="KHK21" s="45">
        <v>0.69</v>
      </c>
      <c r="KHL21" s="45">
        <v>0.69</v>
      </c>
      <c r="KHM21" s="45">
        <v>0.69</v>
      </c>
      <c r="KHN21" s="45">
        <v>0.69</v>
      </c>
      <c r="KHO21" s="45">
        <v>0.69</v>
      </c>
      <c r="KHP21" s="45">
        <v>0.69</v>
      </c>
      <c r="KHQ21" s="45">
        <v>0.69</v>
      </c>
      <c r="KHR21" s="45">
        <v>0.69</v>
      </c>
      <c r="KHS21" s="45">
        <v>0.69</v>
      </c>
      <c r="KHT21" s="45">
        <v>0.69</v>
      </c>
      <c r="KHU21" s="45">
        <v>0.69</v>
      </c>
      <c r="KHV21" s="45">
        <v>0.69</v>
      </c>
      <c r="KHW21" s="45">
        <v>0.69</v>
      </c>
      <c r="KHX21" s="45">
        <v>0.69</v>
      </c>
      <c r="KHY21" s="45">
        <v>0.69</v>
      </c>
      <c r="KHZ21" s="45">
        <v>0.69</v>
      </c>
      <c r="KIA21" s="45">
        <v>0.69</v>
      </c>
      <c r="KIB21" s="45">
        <v>0.69</v>
      </c>
      <c r="KIC21" s="45">
        <v>0.69</v>
      </c>
      <c r="KID21" s="45">
        <v>0.69</v>
      </c>
      <c r="KIE21" s="45">
        <v>0.69</v>
      </c>
      <c r="KIF21" s="45">
        <v>0.69</v>
      </c>
      <c r="KIG21" s="45">
        <v>0.69</v>
      </c>
      <c r="KIH21" s="45">
        <v>0.69</v>
      </c>
      <c r="KII21" s="45">
        <v>0.69</v>
      </c>
      <c r="KIJ21" s="45">
        <v>0.69</v>
      </c>
      <c r="KIK21" s="45">
        <v>0.69</v>
      </c>
      <c r="KIL21" s="45">
        <v>0.69</v>
      </c>
      <c r="KIM21" s="45">
        <v>0.69</v>
      </c>
      <c r="KIN21" s="45">
        <v>0.69</v>
      </c>
      <c r="KIO21" s="45">
        <v>0.69</v>
      </c>
      <c r="KIP21" s="45">
        <v>0.69</v>
      </c>
      <c r="KIQ21" s="45">
        <v>0.69</v>
      </c>
      <c r="KIR21" s="45">
        <v>0.69</v>
      </c>
      <c r="KIS21" s="45">
        <v>0.69</v>
      </c>
      <c r="KIT21" s="45">
        <v>0.69</v>
      </c>
      <c r="KIU21" s="45">
        <v>0.69</v>
      </c>
      <c r="KIV21" s="45">
        <v>0.69</v>
      </c>
      <c r="KIW21" s="45">
        <v>0.69</v>
      </c>
      <c r="KIX21" s="45">
        <v>0.69</v>
      </c>
      <c r="KIY21" s="45">
        <v>0.69</v>
      </c>
      <c r="KIZ21" s="45">
        <v>0.69</v>
      </c>
      <c r="KJA21" s="45">
        <v>0.69</v>
      </c>
      <c r="KJB21" s="45">
        <v>0.69</v>
      </c>
      <c r="KJC21" s="45">
        <v>0.69</v>
      </c>
      <c r="KJD21" s="45">
        <v>0.69</v>
      </c>
      <c r="KJE21" s="45">
        <v>0.69</v>
      </c>
      <c r="KJF21" s="45">
        <v>0.69</v>
      </c>
      <c r="KJG21" s="45">
        <v>0.69</v>
      </c>
      <c r="KJH21" s="45">
        <v>0.69</v>
      </c>
      <c r="KJI21" s="45">
        <v>0.69</v>
      </c>
      <c r="KJJ21" s="45">
        <v>0.69</v>
      </c>
      <c r="KJK21" s="45">
        <v>0.69</v>
      </c>
      <c r="KJL21" s="45">
        <v>0.69</v>
      </c>
      <c r="KJM21" s="45">
        <v>0.69</v>
      </c>
      <c r="KJN21" s="45">
        <v>0.69</v>
      </c>
      <c r="KJO21" s="45">
        <v>0.69</v>
      </c>
      <c r="KJP21" s="45">
        <v>0.69</v>
      </c>
      <c r="KJQ21" s="45">
        <v>0.69</v>
      </c>
      <c r="KJR21" s="45">
        <v>0.69</v>
      </c>
      <c r="KJS21" s="45">
        <v>0.69</v>
      </c>
      <c r="KJT21" s="45">
        <v>0.69</v>
      </c>
      <c r="KJU21" s="45">
        <v>0.69</v>
      </c>
      <c r="KJV21" s="45">
        <v>0.69</v>
      </c>
      <c r="KJW21" s="45">
        <v>0.69</v>
      </c>
      <c r="KJX21" s="45">
        <v>0.69</v>
      </c>
      <c r="KJY21" s="45">
        <v>0.69</v>
      </c>
      <c r="KJZ21" s="45">
        <v>0.69</v>
      </c>
      <c r="KKA21" s="45">
        <v>0.69</v>
      </c>
      <c r="KKB21" s="45">
        <v>0.69</v>
      </c>
      <c r="KKC21" s="45">
        <v>0.69</v>
      </c>
      <c r="KKD21" s="45">
        <v>0.69</v>
      </c>
      <c r="KKE21" s="45">
        <v>0.69</v>
      </c>
      <c r="KKF21" s="45">
        <v>0.69</v>
      </c>
      <c r="KKG21" s="45">
        <v>0.69</v>
      </c>
      <c r="KKH21" s="45">
        <v>0.69</v>
      </c>
      <c r="KKI21" s="45">
        <v>0.69</v>
      </c>
      <c r="KKJ21" s="45">
        <v>0.69</v>
      </c>
      <c r="KKK21" s="45">
        <v>0.69</v>
      </c>
      <c r="KKL21" s="45">
        <v>0.69</v>
      </c>
      <c r="KKM21" s="45">
        <v>0.69</v>
      </c>
      <c r="KKN21" s="45">
        <v>0.69</v>
      </c>
      <c r="KKO21" s="45">
        <v>0.69</v>
      </c>
      <c r="KKP21" s="45">
        <v>0.69</v>
      </c>
      <c r="KKQ21" s="45">
        <v>0.69</v>
      </c>
      <c r="KKR21" s="45">
        <v>0.69</v>
      </c>
      <c r="KKS21" s="45">
        <v>0.69</v>
      </c>
      <c r="KKT21" s="45">
        <v>0.69</v>
      </c>
      <c r="KKU21" s="45">
        <v>0.69</v>
      </c>
      <c r="KKV21" s="45">
        <v>0.69</v>
      </c>
      <c r="KKW21" s="45">
        <v>0.69</v>
      </c>
      <c r="KKX21" s="45">
        <v>0.69</v>
      </c>
      <c r="KKY21" s="45">
        <v>0.69</v>
      </c>
      <c r="KKZ21" s="45">
        <v>0.69</v>
      </c>
      <c r="KLA21" s="45">
        <v>0.69</v>
      </c>
      <c r="KLB21" s="45">
        <v>0.69</v>
      </c>
      <c r="KLC21" s="45">
        <v>0.69</v>
      </c>
      <c r="KLD21" s="45">
        <v>0.69</v>
      </c>
      <c r="KLE21" s="45">
        <v>0.69</v>
      </c>
      <c r="KLF21" s="45">
        <v>0.69</v>
      </c>
      <c r="KLG21" s="45">
        <v>0.69</v>
      </c>
      <c r="KLH21" s="45">
        <v>0.69</v>
      </c>
      <c r="KLI21" s="45">
        <v>0.69</v>
      </c>
      <c r="KLJ21" s="45">
        <v>0.69</v>
      </c>
      <c r="KLK21" s="45">
        <v>0.69</v>
      </c>
      <c r="KLL21" s="45">
        <v>0.69</v>
      </c>
      <c r="KLM21" s="45">
        <v>0.69</v>
      </c>
      <c r="KLN21" s="45">
        <v>0.69</v>
      </c>
      <c r="KLO21" s="45">
        <v>0.69</v>
      </c>
      <c r="KLP21" s="45">
        <v>0.69</v>
      </c>
      <c r="KLQ21" s="45">
        <v>0.69</v>
      </c>
      <c r="KLR21" s="45">
        <v>0.69</v>
      </c>
      <c r="KLS21" s="45">
        <v>0.69</v>
      </c>
      <c r="KLT21" s="45">
        <v>0.69</v>
      </c>
      <c r="KLU21" s="45">
        <v>0.69</v>
      </c>
      <c r="KLV21" s="45">
        <v>0.69</v>
      </c>
      <c r="KLW21" s="45">
        <v>0.69</v>
      </c>
      <c r="KLX21" s="45">
        <v>0.69</v>
      </c>
      <c r="KLY21" s="45">
        <v>0.69</v>
      </c>
      <c r="KLZ21" s="45">
        <v>0.69</v>
      </c>
      <c r="KMA21" s="45">
        <v>0.69</v>
      </c>
      <c r="KMB21" s="45">
        <v>0.69</v>
      </c>
      <c r="KMC21" s="45">
        <v>0.69</v>
      </c>
      <c r="KMD21" s="45">
        <v>0.69</v>
      </c>
      <c r="KME21" s="45">
        <v>0.69</v>
      </c>
      <c r="KMF21" s="45">
        <v>0.69</v>
      </c>
      <c r="KMG21" s="45">
        <v>0.69</v>
      </c>
      <c r="KMH21" s="45">
        <v>0.69</v>
      </c>
      <c r="KMI21" s="45">
        <v>0.69</v>
      </c>
      <c r="KMJ21" s="45">
        <v>0.69</v>
      </c>
      <c r="KMK21" s="45">
        <v>0.69</v>
      </c>
      <c r="KML21" s="45">
        <v>0.69</v>
      </c>
      <c r="KMM21" s="45">
        <v>0.69</v>
      </c>
      <c r="KMN21" s="45">
        <v>0.69</v>
      </c>
      <c r="KMO21" s="45">
        <v>0.69</v>
      </c>
      <c r="KMP21" s="45">
        <v>0.69</v>
      </c>
      <c r="KMQ21" s="45">
        <v>0.69</v>
      </c>
      <c r="KMR21" s="45">
        <v>0.69</v>
      </c>
      <c r="KMS21" s="45">
        <v>0.69</v>
      </c>
      <c r="KMT21" s="45">
        <v>0.69</v>
      </c>
      <c r="KMU21" s="45">
        <v>0.69</v>
      </c>
      <c r="KMV21" s="45">
        <v>0.69</v>
      </c>
      <c r="KMW21" s="45">
        <v>0.69</v>
      </c>
      <c r="KMX21" s="45">
        <v>0.69</v>
      </c>
      <c r="KMY21" s="45">
        <v>0.69</v>
      </c>
      <c r="KMZ21" s="45">
        <v>0.69</v>
      </c>
      <c r="KNA21" s="45">
        <v>0.69</v>
      </c>
      <c r="KNB21" s="45">
        <v>0.69</v>
      </c>
      <c r="KNC21" s="45">
        <v>0.69</v>
      </c>
      <c r="KND21" s="45">
        <v>0.69</v>
      </c>
      <c r="KNE21" s="45">
        <v>0.69</v>
      </c>
      <c r="KNF21" s="45">
        <v>0.69</v>
      </c>
      <c r="KNG21" s="45">
        <v>0.69</v>
      </c>
      <c r="KNH21" s="45">
        <v>0.69</v>
      </c>
      <c r="KNI21" s="45">
        <v>0.69</v>
      </c>
      <c r="KNJ21" s="45">
        <v>0.69</v>
      </c>
      <c r="KNK21" s="45">
        <v>0.69</v>
      </c>
      <c r="KNL21" s="45">
        <v>0.69</v>
      </c>
      <c r="KNM21" s="45">
        <v>0.69</v>
      </c>
      <c r="KNN21" s="45">
        <v>0.69</v>
      </c>
      <c r="KNO21" s="45">
        <v>0.69</v>
      </c>
      <c r="KNP21" s="45">
        <v>0.69</v>
      </c>
      <c r="KNQ21" s="45">
        <v>0.69</v>
      </c>
      <c r="KNR21" s="45">
        <v>0.69</v>
      </c>
      <c r="KNS21" s="45">
        <v>0.69</v>
      </c>
      <c r="KNT21" s="45">
        <v>0.69</v>
      </c>
      <c r="KNU21" s="45">
        <v>0.69</v>
      </c>
      <c r="KNV21" s="45">
        <v>0.69</v>
      </c>
      <c r="KNW21" s="45">
        <v>0.69</v>
      </c>
      <c r="KNX21" s="45">
        <v>0.69</v>
      </c>
      <c r="KNY21" s="45">
        <v>0.69</v>
      </c>
      <c r="KNZ21" s="45">
        <v>0.69</v>
      </c>
      <c r="KOA21" s="45">
        <v>0.69</v>
      </c>
      <c r="KOB21" s="45">
        <v>0.69</v>
      </c>
      <c r="KOC21" s="45">
        <v>0.69</v>
      </c>
      <c r="KOD21" s="45">
        <v>0.69</v>
      </c>
      <c r="KOE21" s="45">
        <v>0.69</v>
      </c>
      <c r="KOF21" s="45">
        <v>0.69</v>
      </c>
      <c r="KOG21" s="45">
        <v>0.69</v>
      </c>
      <c r="KOH21" s="45">
        <v>0.69</v>
      </c>
      <c r="KOI21" s="45">
        <v>0.69</v>
      </c>
      <c r="KOJ21" s="45">
        <v>0.69</v>
      </c>
      <c r="KOK21" s="45">
        <v>0.69</v>
      </c>
      <c r="KOL21" s="45">
        <v>0.69</v>
      </c>
      <c r="KOM21" s="45">
        <v>0.69</v>
      </c>
      <c r="KON21" s="45">
        <v>0.69</v>
      </c>
      <c r="KOO21" s="45">
        <v>0.69</v>
      </c>
      <c r="KOP21" s="45">
        <v>0.69</v>
      </c>
      <c r="KOQ21" s="45">
        <v>0.69</v>
      </c>
      <c r="KOR21" s="45">
        <v>0.69</v>
      </c>
      <c r="KOS21" s="45">
        <v>0.69</v>
      </c>
      <c r="KOT21" s="45">
        <v>0.69</v>
      </c>
      <c r="KOU21" s="45">
        <v>0.69</v>
      </c>
      <c r="KOV21" s="45">
        <v>0.69</v>
      </c>
      <c r="KOW21" s="45">
        <v>0.69</v>
      </c>
      <c r="KOX21" s="45">
        <v>0.69</v>
      </c>
      <c r="KOY21" s="45">
        <v>0.69</v>
      </c>
      <c r="KOZ21" s="45">
        <v>0.69</v>
      </c>
      <c r="KPA21" s="45">
        <v>0.69</v>
      </c>
      <c r="KPB21" s="45">
        <v>0.69</v>
      </c>
      <c r="KPC21" s="45">
        <v>0.69</v>
      </c>
      <c r="KPD21" s="45">
        <v>0.69</v>
      </c>
      <c r="KPE21" s="45">
        <v>0.69</v>
      </c>
      <c r="KPF21" s="45">
        <v>0.69</v>
      </c>
      <c r="KPG21" s="45">
        <v>0.69</v>
      </c>
      <c r="KPH21" s="45">
        <v>0.69</v>
      </c>
      <c r="KPI21" s="45">
        <v>0.69</v>
      </c>
      <c r="KPJ21" s="45">
        <v>0.69</v>
      </c>
      <c r="KPK21" s="45">
        <v>0.69</v>
      </c>
      <c r="KPL21" s="45">
        <v>0.69</v>
      </c>
      <c r="KPM21" s="45">
        <v>0.69</v>
      </c>
      <c r="KPN21" s="45">
        <v>0.69</v>
      </c>
      <c r="KPO21" s="45">
        <v>0.69</v>
      </c>
      <c r="KPP21" s="45">
        <v>0.69</v>
      </c>
      <c r="KPQ21" s="45">
        <v>0.69</v>
      </c>
      <c r="KPR21" s="45">
        <v>0.69</v>
      </c>
      <c r="KPS21" s="45">
        <v>0.69</v>
      </c>
      <c r="KPT21" s="45">
        <v>0.69</v>
      </c>
      <c r="KPU21" s="45">
        <v>0.69</v>
      </c>
      <c r="KPV21" s="45">
        <v>0.69</v>
      </c>
      <c r="KPW21" s="45">
        <v>0.69</v>
      </c>
      <c r="KPX21" s="45">
        <v>0.69</v>
      </c>
      <c r="KPY21" s="45">
        <v>0.69</v>
      </c>
      <c r="KPZ21" s="45">
        <v>0.69</v>
      </c>
      <c r="KQA21" s="45">
        <v>0.69</v>
      </c>
      <c r="KQB21" s="45">
        <v>0.69</v>
      </c>
      <c r="KQC21" s="45">
        <v>0.69</v>
      </c>
      <c r="KQD21" s="45">
        <v>0.69</v>
      </c>
      <c r="KQE21" s="45">
        <v>0.69</v>
      </c>
      <c r="KQF21" s="45">
        <v>0.69</v>
      </c>
      <c r="KQG21" s="45">
        <v>0.69</v>
      </c>
      <c r="KQH21" s="45">
        <v>0.69</v>
      </c>
      <c r="KQI21" s="45">
        <v>0.69</v>
      </c>
      <c r="KQJ21" s="45">
        <v>0.69</v>
      </c>
      <c r="KQK21" s="45">
        <v>0.69</v>
      </c>
      <c r="KQL21" s="45">
        <v>0.69</v>
      </c>
      <c r="KQM21" s="45">
        <v>0.69</v>
      </c>
      <c r="KQN21" s="45">
        <v>0.69</v>
      </c>
      <c r="KQO21" s="45">
        <v>0.69</v>
      </c>
      <c r="KQP21" s="45">
        <v>0.69</v>
      </c>
      <c r="KQQ21" s="45">
        <v>0.69</v>
      </c>
      <c r="KQR21" s="45">
        <v>0.69</v>
      </c>
      <c r="KQS21" s="45">
        <v>0.69</v>
      </c>
      <c r="KQT21" s="45">
        <v>0.69</v>
      </c>
      <c r="KQU21" s="45">
        <v>0.69</v>
      </c>
      <c r="KQV21" s="45">
        <v>0.69</v>
      </c>
      <c r="KQW21" s="45">
        <v>0.69</v>
      </c>
      <c r="KQX21" s="45">
        <v>0.69</v>
      </c>
      <c r="KQY21" s="45">
        <v>0.69</v>
      </c>
      <c r="KQZ21" s="45">
        <v>0.69</v>
      </c>
      <c r="KRA21" s="45">
        <v>0.69</v>
      </c>
      <c r="KRB21" s="45">
        <v>0.69</v>
      </c>
      <c r="KRC21" s="45">
        <v>0.69</v>
      </c>
      <c r="KRD21" s="45">
        <v>0.69</v>
      </c>
      <c r="KRE21" s="45">
        <v>0.69</v>
      </c>
      <c r="KRF21" s="45">
        <v>0.69</v>
      </c>
      <c r="KRG21" s="45">
        <v>0.69</v>
      </c>
      <c r="KRH21" s="45">
        <v>0.69</v>
      </c>
      <c r="KRI21" s="45">
        <v>0.69</v>
      </c>
      <c r="KRJ21" s="45">
        <v>0.69</v>
      </c>
      <c r="KRK21" s="45">
        <v>0.69</v>
      </c>
      <c r="KRL21" s="45">
        <v>0.69</v>
      </c>
      <c r="KRM21" s="45">
        <v>0.69</v>
      </c>
      <c r="KRN21" s="45">
        <v>0.69</v>
      </c>
      <c r="KRO21" s="45">
        <v>0.69</v>
      </c>
      <c r="KRP21" s="45">
        <v>0.69</v>
      </c>
      <c r="KRQ21" s="45">
        <v>0.69</v>
      </c>
      <c r="KRR21" s="45">
        <v>0.69</v>
      </c>
      <c r="KRS21" s="45">
        <v>0.69</v>
      </c>
      <c r="KRT21" s="45">
        <v>0.69</v>
      </c>
      <c r="KRU21" s="45">
        <v>0.69</v>
      </c>
      <c r="KRV21" s="45">
        <v>0.69</v>
      </c>
      <c r="KRW21" s="45">
        <v>0.69</v>
      </c>
      <c r="KRX21" s="45">
        <v>0.69</v>
      </c>
      <c r="KRY21" s="45">
        <v>0.69</v>
      </c>
      <c r="KRZ21" s="45">
        <v>0.69</v>
      </c>
      <c r="KSA21" s="45">
        <v>0.69</v>
      </c>
      <c r="KSB21" s="45">
        <v>0.69</v>
      </c>
      <c r="KSC21" s="45">
        <v>0.69</v>
      </c>
      <c r="KSD21" s="45">
        <v>0.69</v>
      </c>
      <c r="KSE21" s="45">
        <v>0.69</v>
      </c>
      <c r="KSF21" s="45">
        <v>0.69</v>
      </c>
      <c r="KSG21" s="45">
        <v>0.69</v>
      </c>
      <c r="KSH21" s="45">
        <v>0.69</v>
      </c>
      <c r="KSI21" s="45">
        <v>0.69</v>
      </c>
      <c r="KSJ21" s="45">
        <v>0.69</v>
      </c>
      <c r="KSK21" s="45">
        <v>0.69</v>
      </c>
      <c r="KSL21" s="45">
        <v>0.69</v>
      </c>
      <c r="KSM21" s="45">
        <v>0.69</v>
      </c>
      <c r="KSN21" s="45">
        <v>0.69</v>
      </c>
      <c r="KSO21" s="45">
        <v>0.69</v>
      </c>
      <c r="KSP21" s="45">
        <v>0.69</v>
      </c>
      <c r="KSQ21" s="45">
        <v>0.69</v>
      </c>
      <c r="KSR21" s="45">
        <v>0.69</v>
      </c>
      <c r="KSS21" s="45">
        <v>0.69</v>
      </c>
      <c r="KST21" s="45">
        <v>0.69</v>
      </c>
      <c r="KSU21" s="45">
        <v>0.69</v>
      </c>
      <c r="KSV21" s="45">
        <v>0.69</v>
      </c>
      <c r="KSW21" s="45">
        <v>0.69</v>
      </c>
      <c r="KSX21" s="45">
        <v>0.69</v>
      </c>
      <c r="KSY21" s="45">
        <v>0.69</v>
      </c>
      <c r="KSZ21" s="45">
        <v>0.69</v>
      </c>
      <c r="KTA21" s="45">
        <v>0.69</v>
      </c>
      <c r="KTB21" s="45">
        <v>0.69</v>
      </c>
      <c r="KTC21" s="45">
        <v>0.69</v>
      </c>
      <c r="KTD21" s="45">
        <v>0.69</v>
      </c>
      <c r="KTE21" s="45">
        <v>0.69</v>
      </c>
      <c r="KTF21" s="45">
        <v>0.69</v>
      </c>
      <c r="KTG21" s="45">
        <v>0.69</v>
      </c>
      <c r="KTH21" s="45">
        <v>0.69</v>
      </c>
      <c r="KTI21" s="45">
        <v>0.69</v>
      </c>
      <c r="KTJ21" s="45">
        <v>0.69</v>
      </c>
      <c r="KTK21" s="45">
        <v>0.69</v>
      </c>
      <c r="KTL21" s="45">
        <v>0.69</v>
      </c>
      <c r="KTM21" s="45">
        <v>0.69</v>
      </c>
      <c r="KTN21" s="45">
        <v>0.69</v>
      </c>
      <c r="KTO21" s="45">
        <v>0.69</v>
      </c>
      <c r="KTP21" s="45">
        <v>0.69</v>
      </c>
      <c r="KTQ21" s="45">
        <v>0.69</v>
      </c>
      <c r="KTR21" s="45">
        <v>0.69</v>
      </c>
      <c r="KTS21" s="45">
        <v>0.69</v>
      </c>
      <c r="KTT21" s="45">
        <v>0.69</v>
      </c>
      <c r="KTU21" s="45">
        <v>0.69</v>
      </c>
      <c r="KTV21" s="45">
        <v>0.69</v>
      </c>
      <c r="KTW21" s="45">
        <v>0.69</v>
      </c>
      <c r="KTX21" s="45">
        <v>0.69</v>
      </c>
      <c r="KTY21" s="45">
        <v>0.69</v>
      </c>
      <c r="KTZ21" s="45">
        <v>0.69</v>
      </c>
      <c r="KUA21" s="45">
        <v>0.69</v>
      </c>
      <c r="KUB21" s="45">
        <v>0.69</v>
      </c>
      <c r="KUC21" s="45">
        <v>0.69</v>
      </c>
      <c r="KUD21" s="45">
        <v>0.69</v>
      </c>
      <c r="KUE21" s="45">
        <v>0.69</v>
      </c>
      <c r="KUF21" s="45">
        <v>0.69</v>
      </c>
      <c r="KUG21" s="45">
        <v>0.69</v>
      </c>
      <c r="KUH21" s="45">
        <v>0.69</v>
      </c>
      <c r="KUI21" s="45">
        <v>0.69</v>
      </c>
      <c r="KUJ21" s="45">
        <v>0.69</v>
      </c>
      <c r="KUK21" s="45">
        <v>0.69</v>
      </c>
      <c r="KUL21" s="45">
        <v>0.69</v>
      </c>
      <c r="KUM21" s="45">
        <v>0.69</v>
      </c>
      <c r="KUN21" s="45">
        <v>0.69</v>
      </c>
      <c r="KUO21" s="45">
        <v>0.69</v>
      </c>
      <c r="KUP21" s="45">
        <v>0.69</v>
      </c>
      <c r="KUQ21" s="45">
        <v>0.69</v>
      </c>
      <c r="KUR21" s="45">
        <v>0.69</v>
      </c>
      <c r="KUS21" s="45">
        <v>0.69</v>
      </c>
      <c r="KUT21" s="45">
        <v>0.69</v>
      </c>
      <c r="KUU21" s="45">
        <v>0.69</v>
      </c>
      <c r="KUV21" s="45">
        <v>0.69</v>
      </c>
      <c r="KUW21" s="45">
        <v>0.69</v>
      </c>
      <c r="KUX21" s="45">
        <v>0.69</v>
      </c>
      <c r="KUY21" s="45">
        <v>0.69</v>
      </c>
      <c r="KUZ21" s="45">
        <v>0.69</v>
      </c>
      <c r="KVA21" s="45">
        <v>0.69</v>
      </c>
      <c r="KVB21" s="45">
        <v>0.69</v>
      </c>
      <c r="KVC21" s="45">
        <v>0.69</v>
      </c>
      <c r="KVD21" s="45">
        <v>0.69</v>
      </c>
      <c r="KVE21" s="45">
        <v>0.69</v>
      </c>
      <c r="KVF21" s="45">
        <v>0.69</v>
      </c>
      <c r="KVG21" s="45">
        <v>0.69</v>
      </c>
      <c r="KVH21" s="45">
        <v>0.69</v>
      </c>
      <c r="KVI21" s="45">
        <v>0.69</v>
      </c>
      <c r="KVJ21" s="45">
        <v>0.69</v>
      </c>
      <c r="KVK21" s="45">
        <v>0.69</v>
      </c>
      <c r="KVL21" s="45">
        <v>0.69</v>
      </c>
      <c r="KVM21" s="45">
        <v>0.69</v>
      </c>
      <c r="KVN21" s="45">
        <v>0.69</v>
      </c>
      <c r="KVO21" s="45">
        <v>0.69</v>
      </c>
      <c r="KVP21" s="45">
        <v>0.69</v>
      </c>
      <c r="KVQ21" s="45">
        <v>0.69</v>
      </c>
      <c r="KVR21" s="45">
        <v>0.69</v>
      </c>
      <c r="KVS21" s="45">
        <v>0.69</v>
      </c>
      <c r="KVT21" s="45">
        <v>0.69</v>
      </c>
      <c r="KVU21" s="45">
        <v>0.69</v>
      </c>
      <c r="KVV21" s="45">
        <v>0.69</v>
      </c>
      <c r="KVW21" s="45">
        <v>0.69</v>
      </c>
      <c r="KVX21" s="45">
        <v>0.69</v>
      </c>
      <c r="KVY21" s="45">
        <v>0.69</v>
      </c>
      <c r="KVZ21" s="45">
        <v>0.69</v>
      </c>
      <c r="KWA21" s="45">
        <v>0.69</v>
      </c>
      <c r="KWB21" s="45">
        <v>0.69</v>
      </c>
      <c r="KWC21" s="45">
        <v>0.69</v>
      </c>
      <c r="KWD21" s="45">
        <v>0.69</v>
      </c>
      <c r="KWE21" s="45">
        <v>0.69</v>
      </c>
      <c r="KWF21" s="45">
        <v>0.69</v>
      </c>
      <c r="KWG21" s="45">
        <v>0.69</v>
      </c>
      <c r="KWH21" s="45">
        <v>0.69</v>
      </c>
      <c r="KWI21" s="45">
        <v>0.69</v>
      </c>
      <c r="KWJ21" s="45">
        <v>0.69</v>
      </c>
      <c r="KWK21" s="45">
        <v>0.69</v>
      </c>
      <c r="KWL21" s="45">
        <v>0.69</v>
      </c>
      <c r="KWM21" s="45">
        <v>0.69</v>
      </c>
      <c r="KWN21" s="45">
        <v>0.69</v>
      </c>
      <c r="KWO21" s="45">
        <v>0.69</v>
      </c>
      <c r="KWP21" s="45">
        <v>0.69</v>
      </c>
      <c r="KWQ21" s="45">
        <v>0.69</v>
      </c>
      <c r="KWR21" s="45">
        <v>0.69</v>
      </c>
      <c r="KWS21" s="45">
        <v>0.69</v>
      </c>
      <c r="KWT21" s="45">
        <v>0.69</v>
      </c>
      <c r="KWU21" s="45">
        <v>0.69</v>
      </c>
      <c r="KWV21" s="45">
        <v>0.69</v>
      </c>
      <c r="KWW21" s="45">
        <v>0.69</v>
      </c>
      <c r="KWX21" s="45">
        <v>0.69</v>
      </c>
      <c r="KWY21" s="45">
        <v>0.69</v>
      </c>
      <c r="KWZ21" s="45">
        <v>0.69</v>
      </c>
      <c r="KXA21" s="45">
        <v>0.69</v>
      </c>
      <c r="KXB21" s="45">
        <v>0.69</v>
      </c>
      <c r="KXC21" s="45">
        <v>0.69</v>
      </c>
      <c r="KXD21" s="45">
        <v>0.69</v>
      </c>
      <c r="KXE21" s="45">
        <v>0.69</v>
      </c>
      <c r="KXF21" s="45">
        <v>0.69</v>
      </c>
      <c r="KXG21" s="45">
        <v>0.69</v>
      </c>
      <c r="KXH21" s="45">
        <v>0.69</v>
      </c>
      <c r="KXI21" s="45">
        <v>0.69</v>
      </c>
      <c r="KXJ21" s="45">
        <v>0.69</v>
      </c>
      <c r="KXK21" s="45">
        <v>0.69</v>
      </c>
      <c r="KXL21" s="45">
        <v>0.69</v>
      </c>
      <c r="KXM21" s="45">
        <v>0.69</v>
      </c>
      <c r="KXN21" s="45">
        <v>0.69</v>
      </c>
      <c r="KXO21" s="45">
        <v>0.69</v>
      </c>
      <c r="KXP21" s="45">
        <v>0.69</v>
      </c>
      <c r="KXQ21" s="45">
        <v>0.69</v>
      </c>
      <c r="KXR21" s="45">
        <v>0.69</v>
      </c>
      <c r="KXS21" s="45">
        <v>0.69</v>
      </c>
      <c r="KXT21" s="45">
        <v>0.69</v>
      </c>
      <c r="KXU21" s="45">
        <v>0.69</v>
      </c>
      <c r="KXV21" s="45">
        <v>0.69</v>
      </c>
      <c r="KXW21" s="45">
        <v>0.69</v>
      </c>
      <c r="KXX21" s="45">
        <v>0.69</v>
      </c>
      <c r="KXY21" s="45">
        <v>0.69</v>
      </c>
      <c r="KXZ21" s="45">
        <v>0.69</v>
      </c>
      <c r="KYA21" s="45">
        <v>0.69</v>
      </c>
      <c r="KYB21" s="45">
        <v>0.69</v>
      </c>
      <c r="KYC21" s="45">
        <v>0.69</v>
      </c>
      <c r="KYD21" s="45">
        <v>0.69</v>
      </c>
      <c r="KYE21" s="45">
        <v>0.69</v>
      </c>
      <c r="KYF21" s="45">
        <v>0.69</v>
      </c>
      <c r="KYG21" s="45">
        <v>0.69</v>
      </c>
      <c r="KYH21" s="45">
        <v>0.69</v>
      </c>
      <c r="KYI21" s="45">
        <v>0.69</v>
      </c>
      <c r="KYJ21" s="45">
        <v>0.69</v>
      </c>
      <c r="KYK21" s="45">
        <v>0.69</v>
      </c>
      <c r="KYL21" s="45">
        <v>0.69</v>
      </c>
      <c r="KYM21" s="45">
        <v>0.69</v>
      </c>
      <c r="KYN21" s="45">
        <v>0.69</v>
      </c>
      <c r="KYO21" s="45">
        <v>0.69</v>
      </c>
      <c r="KYP21" s="45">
        <v>0.69</v>
      </c>
      <c r="KYQ21" s="45">
        <v>0.69</v>
      </c>
      <c r="KYR21" s="45">
        <v>0.69</v>
      </c>
      <c r="KYS21" s="45">
        <v>0.69</v>
      </c>
      <c r="KYT21" s="45">
        <v>0.69</v>
      </c>
      <c r="KYU21" s="45">
        <v>0.69</v>
      </c>
      <c r="KYV21" s="45">
        <v>0.69</v>
      </c>
      <c r="KYW21" s="45">
        <v>0.69</v>
      </c>
      <c r="KYX21" s="45">
        <v>0.69</v>
      </c>
      <c r="KYY21" s="45">
        <v>0.69</v>
      </c>
      <c r="KYZ21" s="45">
        <v>0.69</v>
      </c>
      <c r="KZA21" s="45">
        <v>0.69</v>
      </c>
      <c r="KZB21" s="45">
        <v>0.69</v>
      </c>
      <c r="KZC21" s="45">
        <v>0.69</v>
      </c>
      <c r="KZD21" s="45">
        <v>0.69</v>
      </c>
      <c r="KZE21" s="45">
        <v>0.69</v>
      </c>
      <c r="KZF21" s="45">
        <v>0.69</v>
      </c>
      <c r="KZG21" s="45">
        <v>0.69</v>
      </c>
      <c r="KZH21" s="45">
        <v>0.69</v>
      </c>
      <c r="KZI21" s="45">
        <v>0.69</v>
      </c>
      <c r="KZJ21" s="45">
        <v>0.69</v>
      </c>
      <c r="KZK21" s="45">
        <v>0.69</v>
      </c>
      <c r="KZL21" s="45">
        <v>0.69</v>
      </c>
      <c r="KZM21" s="45">
        <v>0.69</v>
      </c>
      <c r="KZN21" s="45">
        <v>0.69</v>
      </c>
      <c r="KZO21" s="45">
        <v>0.69</v>
      </c>
      <c r="KZP21" s="45">
        <v>0.69</v>
      </c>
      <c r="KZQ21" s="45">
        <v>0.69</v>
      </c>
      <c r="KZR21" s="45">
        <v>0.69</v>
      </c>
      <c r="KZS21" s="45">
        <v>0.69</v>
      </c>
      <c r="KZT21" s="45">
        <v>0.69</v>
      </c>
      <c r="KZU21" s="45">
        <v>0.69</v>
      </c>
      <c r="KZV21" s="45">
        <v>0.69</v>
      </c>
      <c r="KZW21" s="45">
        <v>0.69</v>
      </c>
      <c r="KZX21" s="45">
        <v>0.69</v>
      </c>
      <c r="KZY21" s="45">
        <v>0.69</v>
      </c>
      <c r="KZZ21" s="45">
        <v>0.69</v>
      </c>
      <c r="LAA21" s="45">
        <v>0.69</v>
      </c>
      <c r="LAB21" s="45">
        <v>0.69</v>
      </c>
      <c r="LAC21" s="45">
        <v>0.69</v>
      </c>
      <c r="LAD21" s="45">
        <v>0.69</v>
      </c>
      <c r="LAE21" s="45">
        <v>0.69</v>
      </c>
      <c r="LAF21" s="45">
        <v>0.69</v>
      </c>
      <c r="LAG21" s="45">
        <v>0.69</v>
      </c>
      <c r="LAH21" s="45">
        <v>0.69</v>
      </c>
      <c r="LAI21" s="45">
        <v>0.69</v>
      </c>
      <c r="LAJ21" s="45">
        <v>0.69</v>
      </c>
      <c r="LAK21" s="45">
        <v>0.69</v>
      </c>
      <c r="LAL21" s="45">
        <v>0.69</v>
      </c>
      <c r="LAM21" s="45">
        <v>0.69</v>
      </c>
      <c r="LAN21" s="45">
        <v>0.69</v>
      </c>
      <c r="LAO21" s="45">
        <v>0.69</v>
      </c>
      <c r="LAP21" s="45">
        <v>0.69</v>
      </c>
      <c r="LAQ21" s="45">
        <v>0.69</v>
      </c>
      <c r="LAR21" s="45">
        <v>0.69</v>
      </c>
      <c r="LAS21" s="45">
        <v>0.69</v>
      </c>
      <c r="LAT21" s="45">
        <v>0.69</v>
      </c>
      <c r="LAU21" s="45">
        <v>0.69</v>
      </c>
      <c r="LAV21" s="45">
        <v>0.69</v>
      </c>
      <c r="LAW21" s="45">
        <v>0.69</v>
      </c>
      <c r="LAX21" s="45">
        <v>0.69</v>
      </c>
      <c r="LAY21" s="45">
        <v>0.69</v>
      </c>
      <c r="LAZ21" s="45">
        <v>0.69</v>
      </c>
      <c r="LBA21" s="45">
        <v>0.69</v>
      </c>
      <c r="LBB21" s="45">
        <v>0.69</v>
      </c>
      <c r="LBC21" s="45">
        <v>0.69</v>
      </c>
      <c r="LBD21" s="45">
        <v>0.69</v>
      </c>
      <c r="LBE21" s="45">
        <v>0.69</v>
      </c>
      <c r="LBF21" s="45">
        <v>0.69</v>
      </c>
      <c r="LBG21" s="45">
        <v>0.69</v>
      </c>
      <c r="LBH21" s="45">
        <v>0.69</v>
      </c>
      <c r="LBI21" s="45">
        <v>0.69</v>
      </c>
      <c r="LBJ21" s="45">
        <v>0.69</v>
      </c>
      <c r="LBK21" s="45">
        <v>0.69</v>
      </c>
      <c r="LBL21" s="45">
        <v>0.69</v>
      </c>
      <c r="LBM21" s="45">
        <v>0.69</v>
      </c>
      <c r="LBN21" s="45">
        <v>0.69</v>
      </c>
      <c r="LBO21" s="45">
        <v>0.69</v>
      </c>
      <c r="LBP21" s="45">
        <v>0.69</v>
      </c>
      <c r="LBQ21" s="45">
        <v>0.69</v>
      </c>
      <c r="LBR21" s="45">
        <v>0.69</v>
      </c>
      <c r="LBS21" s="45">
        <v>0.69</v>
      </c>
      <c r="LBT21" s="45">
        <v>0.69</v>
      </c>
      <c r="LBU21" s="45">
        <v>0.69</v>
      </c>
      <c r="LBV21" s="45">
        <v>0.69</v>
      </c>
      <c r="LBW21" s="45">
        <v>0.69</v>
      </c>
      <c r="LBX21" s="45">
        <v>0.69</v>
      </c>
      <c r="LBY21" s="45">
        <v>0.69</v>
      </c>
      <c r="LBZ21" s="45">
        <v>0.69</v>
      </c>
      <c r="LCA21" s="45">
        <v>0.69</v>
      </c>
      <c r="LCB21" s="45">
        <v>0.69</v>
      </c>
      <c r="LCC21" s="45">
        <v>0.69</v>
      </c>
      <c r="LCD21" s="45">
        <v>0.69</v>
      </c>
      <c r="LCE21" s="45">
        <v>0.69</v>
      </c>
      <c r="LCF21" s="45">
        <v>0.69</v>
      </c>
      <c r="LCG21" s="45">
        <v>0.69</v>
      </c>
      <c r="LCH21" s="45">
        <v>0.69</v>
      </c>
      <c r="LCI21" s="45">
        <v>0.69</v>
      </c>
      <c r="LCJ21" s="45">
        <v>0.69</v>
      </c>
      <c r="LCK21" s="45">
        <v>0.69</v>
      </c>
      <c r="LCL21" s="45">
        <v>0.69</v>
      </c>
      <c r="LCM21" s="45">
        <v>0.69</v>
      </c>
      <c r="LCN21" s="45">
        <v>0.69</v>
      </c>
      <c r="LCO21" s="45">
        <v>0.69</v>
      </c>
      <c r="LCP21" s="45">
        <v>0.69</v>
      </c>
      <c r="LCQ21" s="45">
        <v>0.69</v>
      </c>
      <c r="LCR21" s="45">
        <v>0.69</v>
      </c>
      <c r="LCS21" s="45">
        <v>0.69</v>
      </c>
      <c r="LCT21" s="45">
        <v>0.69</v>
      </c>
      <c r="LCU21" s="45">
        <v>0.69</v>
      </c>
      <c r="LCV21" s="45">
        <v>0.69</v>
      </c>
      <c r="LCW21" s="45">
        <v>0.69</v>
      </c>
      <c r="LCX21" s="45">
        <v>0.69</v>
      </c>
      <c r="LCY21" s="45">
        <v>0.69</v>
      </c>
      <c r="LCZ21" s="45">
        <v>0.69</v>
      </c>
      <c r="LDA21" s="45">
        <v>0.69</v>
      </c>
      <c r="LDB21" s="45">
        <v>0.69</v>
      </c>
      <c r="LDC21" s="45">
        <v>0.69</v>
      </c>
      <c r="LDD21" s="45">
        <v>0.69</v>
      </c>
      <c r="LDE21" s="45">
        <v>0.69</v>
      </c>
      <c r="LDF21" s="45">
        <v>0.69</v>
      </c>
      <c r="LDG21" s="45">
        <v>0.69</v>
      </c>
      <c r="LDH21" s="45">
        <v>0.69</v>
      </c>
      <c r="LDI21" s="45">
        <v>0.69</v>
      </c>
      <c r="LDJ21" s="45">
        <v>0.69</v>
      </c>
      <c r="LDK21" s="45">
        <v>0.69</v>
      </c>
      <c r="LDL21" s="45">
        <v>0.69</v>
      </c>
      <c r="LDM21" s="45">
        <v>0.69</v>
      </c>
      <c r="LDN21" s="45">
        <v>0.69</v>
      </c>
      <c r="LDO21" s="45">
        <v>0.69</v>
      </c>
      <c r="LDP21" s="45">
        <v>0.69</v>
      </c>
      <c r="LDQ21" s="45">
        <v>0.69</v>
      </c>
      <c r="LDR21" s="45">
        <v>0.69</v>
      </c>
      <c r="LDS21" s="45">
        <v>0.69</v>
      </c>
      <c r="LDT21" s="45">
        <v>0.69</v>
      </c>
      <c r="LDU21" s="45">
        <v>0.69</v>
      </c>
      <c r="LDV21" s="45">
        <v>0.69</v>
      </c>
      <c r="LDW21" s="45">
        <v>0.69</v>
      </c>
      <c r="LDX21" s="45">
        <v>0.69</v>
      </c>
      <c r="LDY21" s="45">
        <v>0.69</v>
      </c>
      <c r="LDZ21" s="45">
        <v>0.69</v>
      </c>
      <c r="LEA21" s="45">
        <v>0.69</v>
      </c>
      <c r="LEB21" s="45">
        <v>0.69</v>
      </c>
      <c r="LEC21" s="45">
        <v>0.69</v>
      </c>
      <c r="LED21" s="45">
        <v>0.69</v>
      </c>
      <c r="LEE21" s="45">
        <v>0.69</v>
      </c>
      <c r="LEF21" s="45">
        <v>0.69</v>
      </c>
      <c r="LEG21" s="45">
        <v>0.69</v>
      </c>
      <c r="LEH21" s="45">
        <v>0.69</v>
      </c>
      <c r="LEI21" s="45">
        <v>0.69</v>
      </c>
      <c r="LEJ21" s="45">
        <v>0.69</v>
      </c>
      <c r="LEK21" s="45">
        <v>0.69</v>
      </c>
      <c r="LEL21" s="45">
        <v>0.69</v>
      </c>
      <c r="LEM21" s="45">
        <v>0.69</v>
      </c>
      <c r="LEN21" s="45">
        <v>0.69</v>
      </c>
      <c r="LEO21" s="45">
        <v>0.69</v>
      </c>
      <c r="LEP21" s="45">
        <v>0.69</v>
      </c>
      <c r="LEQ21" s="45">
        <v>0.69</v>
      </c>
      <c r="LER21" s="45">
        <v>0.69</v>
      </c>
      <c r="LES21" s="45">
        <v>0.69</v>
      </c>
      <c r="LET21" s="45">
        <v>0.69</v>
      </c>
      <c r="LEU21" s="45">
        <v>0.69</v>
      </c>
      <c r="LEV21" s="45">
        <v>0.69</v>
      </c>
      <c r="LEW21" s="45">
        <v>0.69</v>
      </c>
      <c r="LEX21" s="45">
        <v>0.69</v>
      </c>
      <c r="LEY21" s="45">
        <v>0.69</v>
      </c>
      <c r="LEZ21" s="45">
        <v>0.69</v>
      </c>
      <c r="LFA21" s="45">
        <v>0.69</v>
      </c>
      <c r="LFB21" s="45">
        <v>0.69</v>
      </c>
      <c r="LFC21" s="45">
        <v>0.69</v>
      </c>
      <c r="LFD21" s="45">
        <v>0.69</v>
      </c>
      <c r="LFE21" s="45">
        <v>0.69</v>
      </c>
      <c r="LFF21" s="45">
        <v>0.69</v>
      </c>
      <c r="LFG21" s="45">
        <v>0.69</v>
      </c>
      <c r="LFH21" s="45">
        <v>0.69</v>
      </c>
      <c r="LFI21" s="45">
        <v>0.69</v>
      </c>
      <c r="LFJ21" s="45">
        <v>0.69</v>
      </c>
      <c r="LFK21" s="45">
        <v>0.69</v>
      </c>
      <c r="LFL21" s="45">
        <v>0.69</v>
      </c>
      <c r="LFM21" s="45">
        <v>0.69</v>
      </c>
      <c r="LFN21" s="45">
        <v>0.69</v>
      </c>
      <c r="LFO21" s="45">
        <v>0.69</v>
      </c>
      <c r="LFP21" s="45">
        <v>0.69</v>
      </c>
      <c r="LFQ21" s="45">
        <v>0.69</v>
      </c>
      <c r="LFR21" s="45">
        <v>0.69</v>
      </c>
      <c r="LFS21" s="45">
        <v>0.69</v>
      </c>
      <c r="LFT21" s="45">
        <v>0.69</v>
      </c>
      <c r="LFU21" s="45">
        <v>0.69</v>
      </c>
      <c r="LFV21" s="45">
        <v>0.69</v>
      </c>
      <c r="LFW21" s="45">
        <v>0.69</v>
      </c>
      <c r="LFX21" s="45">
        <v>0.69</v>
      </c>
      <c r="LFY21" s="45">
        <v>0.69</v>
      </c>
      <c r="LFZ21" s="45">
        <v>0.69</v>
      </c>
      <c r="LGA21" s="45">
        <v>0.69</v>
      </c>
      <c r="LGB21" s="45">
        <v>0.69</v>
      </c>
      <c r="LGC21" s="45">
        <v>0.69</v>
      </c>
      <c r="LGD21" s="45">
        <v>0.69</v>
      </c>
      <c r="LGE21" s="45">
        <v>0.69</v>
      </c>
      <c r="LGF21" s="45">
        <v>0.69</v>
      </c>
      <c r="LGG21" s="45">
        <v>0.69</v>
      </c>
      <c r="LGH21" s="45">
        <v>0.69</v>
      </c>
      <c r="LGI21" s="45">
        <v>0.69</v>
      </c>
      <c r="LGJ21" s="45">
        <v>0.69</v>
      </c>
      <c r="LGK21" s="45">
        <v>0.69</v>
      </c>
      <c r="LGL21" s="45">
        <v>0.69</v>
      </c>
      <c r="LGM21" s="45">
        <v>0.69</v>
      </c>
      <c r="LGN21" s="45">
        <v>0.69</v>
      </c>
      <c r="LGO21" s="45">
        <v>0.69</v>
      </c>
      <c r="LGP21" s="45">
        <v>0.69</v>
      </c>
      <c r="LGQ21" s="45">
        <v>0.69</v>
      </c>
      <c r="LGR21" s="45">
        <v>0.69</v>
      </c>
      <c r="LGS21" s="45">
        <v>0.69</v>
      </c>
      <c r="LGT21" s="45">
        <v>0.69</v>
      </c>
      <c r="LGU21" s="45">
        <v>0.69</v>
      </c>
      <c r="LGV21" s="45">
        <v>0.69</v>
      </c>
      <c r="LGW21" s="45">
        <v>0.69</v>
      </c>
      <c r="LGX21" s="45">
        <v>0.69</v>
      </c>
      <c r="LGY21" s="45">
        <v>0.69</v>
      </c>
      <c r="LGZ21" s="45">
        <v>0.69</v>
      </c>
      <c r="LHA21" s="45">
        <v>0.69</v>
      </c>
      <c r="LHB21" s="45">
        <v>0.69</v>
      </c>
      <c r="LHC21" s="45">
        <v>0.69</v>
      </c>
      <c r="LHD21" s="45">
        <v>0.69</v>
      </c>
      <c r="LHE21" s="45">
        <v>0.69</v>
      </c>
      <c r="LHF21" s="45">
        <v>0.69</v>
      </c>
      <c r="LHG21" s="45">
        <v>0.69</v>
      </c>
      <c r="LHH21" s="45">
        <v>0.69</v>
      </c>
      <c r="LHI21" s="45">
        <v>0.69</v>
      </c>
      <c r="LHJ21" s="45">
        <v>0.69</v>
      </c>
      <c r="LHK21" s="45">
        <v>0.69</v>
      </c>
      <c r="LHL21" s="45">
        <v>0.69</v>
      </c>
      <c r="LHM21" s="45">
        <v>0.69</v>
      </c>
      <c r="LHN21" s="45">
        <v>0.69</v>
      </c>
      <c r="LHO21" s="45">
        <v>0.69</v>
      </c>
      <c r="LHP21" s="45">
        <v>0.69</v>
      </c>
      <c r="LHQ21" s="45">
        <v>0.69</v>
      </c>
      <c r="LHR21" s="45">
        <v>0.69</v>
      </c>
      <c r="LHS21" s="45">
        <v>0.69</v>
      </c>
      <c r="LHT21" s="45">
        <v>0.69</v>
      </c>
      <c r="LHU21" s="45">
        <v>0.69</v>
      </c>
      <c r="LHV21" s="45">
        <v>0.69</v>
      </c>
      <c r="LHW21" s="45">
        <v>0.69</v>
      </c>
      <c r="LHX21" s="45">
        <v>0.69</v>
      </c>
      <c r="LHY21" s="45">
        <v>0.69</v>
      </c>
      <c r="LHZ21" s="45">
        <v>0.69</v>
      </c>
      <c r="LIA21" s="45">
        <v>0.69</v>
      </c>
      <c r="LIB21" s="45">
        <v>0.69</v>
      </c>
      <c r="LIC21" s="45">
        <v>0.69</v>
      </c>
      <c r="LID21" s="45">
        <v>0.69</v>
      </c>
      <c r="LIE21" s="45">
        <v>0.69</v>
      </c>
      <c r="LIF21" s="45">
        <v>0.69</v>
      </c>
      <c r="LIG21" s="45">
        <v>0.69</v>
      </c>
      <c r="LIH21" s="45">
        <v>0.69</v>
      </c>
      <c r="LII21" s="45">
        <v>0.69</v>
      </c>
      <c r="LIJ21" s="45">
        <v>0.69</v>
      </c>
      <c r="LIK21" s="45">
        <v>0.69</v>
      </c>
      <c r="LIL21" s="45">
        <v>0.69</v>
      </c>
      <c r="LIM21" s="45">
        <v>0.69</v>
      </c>
      <c r="LIN21" s="45">
        <v>0.69</v>
      </c>
      <c r="LIO21" s="45">
        <v>0.69</v>
      </c>
      <c r="LIP21" s="45">
        <v>0.69</v>
      </c>
      <c r="LIQ21" s="45">
        <v>0.69</v>
      </c>
      <c r="LIR21" s="45">
        <v>0.69</v>
      </c>
      <c r="LIS21" s="45">
        <v>0.69</v>
      </c>
      <c r="LIT21" s="45">
        <v>0.69</v>
      </c>
      <c r="LIU21" s="45">
        <v>0.69</v>
      </c>
      <c r="LIV21" s="45">
        <v>0.69</v>
      </c>
      <c r="LIW21" s="45">
        <v>0.69</v>
      </c>
      <c r="LIX21" s="45">
        <v>0.69</v>
      </c>
      <c r="LIY21" s="45">
        <v>0.69</v>
      </c>
      <c r="LIZ21" s="45">
        <v>0.69</v>
      </c>
      <c r="LJA21" s="45">
        <v>0.69</v>
      </c>
      <c r="LJB21" s="45">
        <v>0.69</v>
      </c>
      <c r="LJC21" s="45">
        <v>0.69</v>
      </c>
      <c r="LJD21" s="45">
        <v>0.69</v>
      </c>
      <c r="LJE21" s="45">
        <v>0.69</v>
      </c>
      <c r="LJF21" s="45">
        <v>0.69</v>
      </c>
      <c r="LJG21" s="45">
        <v>0.69</v>
      </c>
      <c r="LJH21" s="45">
        <v>0.69</v>
      </c>
      <c r="LJI21" s="45">
        <v>0.69</v>
      </c>
      <c r="LJJ21" s="45">
        <v>0.69</v>
      </c>
      <c r="LJK21" s="45">
        <v>0.69</v>
      </c>
      <c r="LJL21" s="45">
        <v>0.69</v>
      </c>
      <c r="LJM21" s="45">
        <v>0.69</v>
      </c>
      <c r="LJN21" s="45">
        <v>0.69</v>
      </c>
      <c r="LJO21" s="45">
        <v>0.69</v>
      </c>
      <c r="LJP21" s="45">
        <v>0.69</v>
      </c>
      <c r="LJQ21" s="45">
        <v>0.69</v>
      </c>
      <c r="LJR21" s="45">
        <v>0.69</v>
      </c>
      <c r="LJS21" s="45">
        <v>0.69</v>
      </c>
      <c r="LJT21" s="45">
        <v>0.69</v>
      </c>
      <c r="LJU21" s="45">
        <v>0.69</v>
      </c>
      <c r="LJV21" s="45">
        <v>0.69</v>
      </c>
      <c r="LJW21" s="45">
        <v>0.69</v>
      </c>
      <c r="LJX21" s="45">
        <v>0.69</v>
      </c>
      <c r="LJY21" s="45">
        <v>0.69</v>
      </c>
      <c r="LJZ21" s="45">
        <v>0.69</v>
      </c>
      <c r="LKA21" s="45">
        <v>0.69</v>
      </c>
      <c r="LKB21" s="45">
        <v>0.69</v>
      </c>
      <c r="LKC21" s="45">
        <v>0.69</v>
      </c>
      <c r="LKD21" s="45">
        <v>0.69</v>
      </c>
      <c r="LKE21" s="45">
        <v>0.69</v>
      </c>
      <c r="LKF21" s="45">
        <v>0.69</v>
      </c>
      <c r="LKG21" s="45">
        <v>0.69</v>
      </c>
      <c r="LKH21" s="45">
        <v>0.69</v>
      </c>
      <c r="LKI21" s="45">
        <v>0.69</v>
      </c>
      <c r="LKJ21" s="45">
        <v>0.69</v>
      </c>
      <c r="LKK21" s="45">
        <v>0.69</v>
      </c>
      <c r="LKL21" s="45">
        <v>0.69</v>
      </c>
      <c r="LKM21" s="45">
        <v>0.69</v>
      </c>
      <c r="LKN21" s="45">
        <v>0.69</v>
      </c>
      <c r="LKO21" s="45">
        <v>0.69</v>
      </c>
      <c r="LKP21" s="45">
        <v>0.69</v>
      </c>
      <c r="LKQ21" s="45">
        <v>0.69</v>
      </c>
      <c r="LKR21" s="45">
        <v>0.69</v>
      </c>
      <c r="LKS21" s="45">
        <v>0.69</v>
      </c>
      <c r="LKT21" s="45">
        <v>0.69</v>
      </c>
      <c r="LKU21" s="45">
        <v>0.69</v>
      </c>
      <c r="LKV21" s="45">
        <v>0.69</v>
      </c>
      <c r="LKW21" s="45">
        <v>0.69</v>
      </c>
      <c r="LKX21" s="45">
        <v>0.69</v>
      </c>
      <c r="LKY21" s="45">
        <v>0.69</v>
      </c>
      <c r="LKZ21" s="45">
        <v>0.69</v>
      </c>
      <c r="LLA21" s="45">
        <v>0.69</v>
      </c>
      <c r="LLB21" s="45">
        <v>0.69</v>
      </c>
      <c r="LLC21" s="45">
        <v>0.69</v>
      </c>
      <c r="LLD21" s="45">
        <v>0.69</v>
      </c>
      <c r="LLE21" s="45">
        <v>0.69</v>
      </c>
      <c r="LLF21" s="45">
        <v>0.69</v>
      </c>
      <c r="LLG21" s="45">
        <v>0.69</v>
      </c>
      <c r="LLH21" s="45">
        <v>0.69</v>
      </c>
      <c r="LLI21" s="45">
        <v>0.69</v>
      </c>
      <c r="LLJ21" s="45">
        <v>0.69</v>
      </c>
      <c r="LLK21" s="45">
        <v>0.69</v>
      </c>
      <c r="LLL21" s="45">
        <v>0.69</v>
      </c>
      <c r="LLM21" s="45">
        <v>0.69</v>
      </c>
      <c r="LLN21" s="45">
        <v>0.69</v>
      </c>
      <c r="LLO21" s="45">
        <v>0.69</v>
      </c>
      <c r="LLP21" s="45">
        <v>0.69</v>
      </c>
      <c r="LLQ21" s="45">
        <v>0.69</v>
      </c>
      <c r="LLR21" s="45">
        <v>0.69</v>
      </c>
      <c r="LLS21" s="45">
        <v>0.69</v>
      </c>
      <c r="LLT21" s="45">
        <v>0.69</v>
      </c>
      <c r="LLU21" s="45">
        <v>0.69</v>
      </c>
      <c r="LLV21" s="45">
        <v>0.69</v>
      </c>
      <c r="LLW21" s="45">
        <v>0.69</v>
      </c>
      <c r="LLX21" s="45">
        <v>0.69</v>
      </c>
      <c r="LLY21" s="45">
        <v>0.69</v>
      </c>
      <c r="LLZ21" s="45">
        <v>0.69</v>
      </c>
      <c r="LMA21" s="45">
        <v>0.69</v>
      </c>
      <c r="LMB21" s="45">
        <v>0.69</v>
      </c>
      <c r="LMC21" s="45">
        <v>0.69</v>
      </c>
      <c r="LMD21" s="45">
        <v>0.69</v>
      </c>
      <c r="LME21" s="45">
        <v>0.69</v>
      </c>
      <c r="LMF21" s="45">
        <v>0.69</v>
      </c>
      <c r="LMG21" s="45">
        <v>0.69</v>
      </c>
      <c r="LMH21" s="45">
        <v>0.69</v>
      </c>
      <c r="LMI21" s="45">
        <v>0.69</v>
      </c>
      <c r="LMJ21" s="45">
        <v>0.69</v>
      </c>
      <c r="LMK21" s="45">
        <v>0.69</v>
      </c>
      <c r="LML21" s="45">
        <v>0.69</v>
      </c>
      <c r="LMM21" s="45">
        <v>0.69</v>
      </c>
      <c r="LMN21" s="45">
        <v>0.69</v>
      </c>
      <c r="LMO21" s="45">
        <v>0.69</v>
      </c>
      <c r="LMP21" s="45">
        <v>0.69</v>
      </c>
      <c r="LMQ21" s="45">
        <v>0.69</v>
      </c>
      <c r="LMR21" s="45">
        <v>0.69</v>
      </c>
      <c r="LMS21" s="45">
        <v>0.69</v>
      </c>
      <c r="LMT21" s="45">
        <v>0.69</v>
      </c>
      <c r="LMU21" s="45">
        <v>0.69</v>
      </c>
      <c r="LMV21" s="45">
        <v>0.69</v>
      </c>
      <c r="LMW21" s="45">
        <v>0.69</v>
      </c>
      <c r="LMX21" s="45">
        <v>0.69</v>
      </c>
      <c r="LMY21" s="45">
        <v>0.69</v>
      </c>
      <c r="LMZ21" s="45">
        <v>0.69</v>
      </c>
      <c r="LNA21" s="45">
        <v>0.69</v>
      </c>
      <c r="LNB21" s="45">
        <v>0.69</v>
      </c>
      <c r="LNC21" s="45">
        <v>0.69</v>
      </c>
      <c r="LND21" s="45">
        <v>0.69</v>
      </c>
      <c r="LNE21" s="45">
        <v>0.69</v>
      </c>
      <c r="LNF21" s="45">
        <v>0.69</v>
      </c>
      <c r="LNG21" s="45">
        <v>0.69</v>
      </c>
      <c r="LNH21" s="45">
        <v>0.69</v>
      </c>
      <c r="LNI21" s="45">
        <v>0.69</v>
      </c>
      <c r="LNJ21" s="45">
        <v>0.69</v>
      </c>
      <c r="LNK21" s="45">
        <v>0.69</v>
      </c>
      <c r="LNL21" s="45">
        <v>0.69</v>
      </c>
      <c r="LNM21" s="45">
        <v>0.69</v>
      </c>
      <c r="LNN21" s="45">
        <v>0.69</v>
      </c>
      <c r="LNO21" s="45">
        <v>0.69</v>
      </c>
      <c r="LNP21" s="45">
        <v>0.69</v>
      </c>
      <c r="LNQ21" s="45">
        <v>0.69</v>
      </c>
      <c r="LNR21" s="45">
        <v>0.69</v>
      </c>
      <c r="LNS21" s="45">
        <v>0.69</v>
      </c>
      <c r="LNT21" s="45">
        <v>0.69</v>
      </c>
      <c r="LNU21" s="45">
        <v>0.69</v>
      </c>
      <c r="LNV21" s="45">
        <v>0.69</v>
      </c>
      <c r="LNW21" s="45">
        <v>0.69</v>
      </c>
      <c r="LNX21" s="45">
        <v>0.69</v>
      </c>
      <c r="LNY21" s="45">
        <v>0.69</v>
      </c>
      <c r="LNZ21" s="45">
        <v>0.69</v>
      </c>
      <c r="LOA21" s="45">
        <v>0.69</v>
      </c>
      <c r="LOB21" s="45">
        <v>0.69</v>
      </c>
      <c r="LOC21" s="45">
        <v>0.69</v>
      </c>
      <c r="LOD21" s="45">
        <v>0.69</v>
      </c>
      <c r="LOE21" s="45">
        <v>0.69</v>
      </c>
      <c r="LOF21" s="45">
        <v>0.69</v>
      </c>
      <c r="LOG21" s="45">
        <v>0.69</v>
      </c>
      <c r="LOH21" s="45">
        <v>0.69</v>
      </c>
      <c r="LOI21" s="45">
        <v>0.69</v>
      </c>
      <c r="LOJ21" s="45">
        <v>0.69</v>
      </c>
      <c r="LOK21" s="45">
        <v>0.69</v>
      </c>
      <c r="LOL21" s="45">
        <v>0.69</v>
      </c>
      <c r="LOM21" s="45">
        <v>0.69</v>
      </c>
      <c r="LON21" s="45">
        <v>0.69</v>
      </c>
      <c r="LOO21" s="45">
        <v>0.69</v>
      </c>
      <c r="LOP21" s="45">
        <v>0.69</v>
      </c>
      <c r="LOQ21" s="45">
        <v>0.69</v>
      </c>
      <c r="LOR21" s="45">
        <v>0.69</v>
      </c>
      <c r="LOS21" s="45">
        <v>0.69</v>
      </c>
      <c r="LOT21" s="45">
        <v>0.69</v>
      </c>
      <c r="LOU21" s="45">
        <v>0.69</v>
      </c>
      <c r="LOV21" s="45">
        <v>0.69</v>
      </c>
      <c r="LOW21" s="45">
        <v>0.69</v>
      </c>
      <c r="LOX21" s="45">
        <v>0.69</v>
      </c>
      <c r="LOY21" s="45">
        <v>0.69</v>
      </c>
      <c r="LOZ21" s="45">
        <v>0.69</v>
      </c>
      <c r="LPA21" s="45">
        <v>0.69</v>
      </c>
      <c r="LPB21" s="45">
        <v>0.69</v>
      </c>
      <c r="LPC21" s="45">
        <v>0.69</v>
      </c>
      <c r="LPD21" s="45">
        <v>0.69</v>
      </c>
      <c r="LPE21" s="45">
        <v>0.69</v>
      </c>
      <c r="LPF21" s="45">
        <v>0.69</v>
      </c>
      <c r="LPG21" s="45">
        <v>0.69</v>
      </c>
      <c r="LPH21" s="45">
        <v>0.69</v>
      </c>
      <c r="LPI21" s="45">
        <v>0.69</v>
      </c>
      <c r="LPJ21" s="45">
        <v>0.69</v>
      </c>
      <c r="LPK21" s="45">
        <v>0.69</v>
      </c>
      <c r="LPL21" s="45">
        <v>0.69</v>
      </c>
      <c r="LPM21" s="45">
        <v>0.69</v>
      </c>
      <c r="LPN21" s="45">
        <v>0.69</v>
      </c>
      <c r="LPO21" s="45">
        <v>0.69</v>
      </c>
      <c r="LPP21" s="45">
        <v>0.69</v>
      </c>
      <c r="LPQ21" s="45">
        <v>0.69</v>
      </c>
      <c r="LPR21" s="45">
        <v>0.69</v>
      </c>
      <c r="LPS21" s="45">
        <v>0.69</v>
      </c>
      <c r="LPT21" s="45">
        <v>0.69</v>
      </c>
      <c r="LPU21" s="45">
        <v>0.69</v>
      </c>
      <c r="LPV21" s="45">
        <v>0.69</v>
      </c>
      <c r="LPW21" s="45">
        <v>0.69</v>
      </c>
      <c r="LPX21" s="45">
        <v>0.69</v>
      </c>
      <c r="LPY21" s="45">
        <v>0.69</v>
      </c>
      <c r="LPZ21" s="45">
        <v>0.69</v>
      </c>
      <c r="LQA21" s="45">
        <v>0.69</v>
      </c>
      <c r="LQB21" s="45">
        <v>0.69</v>
      </c>
      <c r="LQC21" s="45">
        <v>0.69</v>
      </c>
      <c r="LQD21" s="45">
        <v>0.69</v>
      </c>
      <c r="LQE21" s="45">
        <v>0.69</v>
      </c>
      <c r="LQF21" s="45">
        <v>0.69</v>
      </c>
      <c r="LQG21" s="45">
        <v>0.69</v>
      </c>
      <c r="LQH21" s="45">
        <v>0.69</v>
      </c>
      <c r="LQI21" s="45">
        <v>0.69</v>
      </c>
      <c r="LQJ21" s="45">
        <v>0.69</v>
      </c>
      <c r="LQK21" s="45">
        <v>0.69</v>
      </c>
      <c r="LQL21" s="45">
        <v>0.69</v>
      </c>
      <c r="LQM21" s="45">
        <v>0.69</v>
      </c>
      <c r="LQN21" s="45">
        <v>0.69</v>
      </c>
      <c r="LQO21" s="45">
        <v>0.69</v>
      </c>
      <c r="LQP21" s="45">
        <v>0.69</v>
      </c>
      <c r="LQQ21" s="45">
        <v>0.69</v>
      </c>
      <c r="LQR21" s="45">
        <v>0.69</v>
      </c>
      <c r="LQS21" s="45">
        <v>0.69</v>
      </c>
      <c r="LQT21" s="45">
        <v>0.69</v>
      </c>
      <c r="LQU21" s="45">
        <v>0.69</v>
      </c>
      <c r="LQV21" s="45">
        <v>0.69</v>
      </c>
      <c r="LQW21" s="45">
        <v>0.69</v>
      </c>
      <c r="LQX21" s="45">
        <v>0.69</v>
      </c>
      <c r="LQY21" s="45">
        <v>0.69</v>
      </c>
      <c r="LQZ21" s="45">
        <v>0.69</v>
      </c>
      <c r="LRA21" s="45">
        <v>0.69</v>
      </c>
      <c r="LRB21" s="45">
        <v>0.69</v>
      </c>
      <c r="LRC21" s="45">
        <v>0.69</v>
      </c>
      <c r="LRD21" s="45">
        <v>0.69</v>
      </c>
      <c r="LRE21" s="45">
        <v>0.69</v>
      </c>
      <c r="LRF21" s="45">
        <v>0.69</v>
      </c>
      <c r="LRG21" s="45">
        <v>0.69</v>
      </c>
      <c r="LRH21" s="45">
        <v>0.69</v>
      </c>
      <c r="LRI21" s="45">
        <v>0.69</v>
      </c>
      <c r="LRJ21" s="45">
        <v>0.69</v>
      </c>
      <c r="LRK21" s="45">
        <v>0.69</v>
      </c>
      <c r="LRL21" s="45">
        <v>0.69</v>
      </c>
      <c r="LRM21" s="45">
        <v>0.69</v>
      </c>
      <c r="LRN21" s="45">
        <v>0.69</v>
      </c>
      <c r="LRO21" s="45">
        <v>0.69</v>
      </c>
      <c r="LRP21" s="45">
        <v>0.69</v>
      </c>
      <c r="LRQ21" s="45">
        <v>0.69</v>
      </c>
      <c r="LRR21" s="45">
        <v>0.69</v>
      </c>
      <c r="LRS21" s="45">
        <v>0.69</v>
      </c>
      <c r="LRT21" s="45">
        <v>0.69</v>
      </c>
      <c r="LRU21" s="45">
        <v>0.69</v>
      </c>
      <c r="LRV21" s="45">
        <v>0.69</v>
      </c>
      <c r="LRW21" s="45">
        <v>0.69</v>
      </c>
      <c r="LRX21" s="45">
        <v>0.69</v>
      </c>
      <c r="LRY21" s="45">
        <v>0.69</v>
      </c>
      <c r="LRZ21" s="45">
        <v>0.69</v>
      </c>
      <c r="LSA21" s="45">
        <v>0.69</v>
      </c>
      <c r="LSB21" s="45">
        <v>0.69</v>
      </c>
      <c r="LSC21" s="45">
        <v>0.69</v>
      </c>
      <c r="LSD21" s="45">
        <v>0.69</v>
      </c>
      <c r="LSE21" s="45">
        <v>0.69</v>
      </c>
      <c r="LSF21" s="45">
        <v>0.69</v>
      </c>
      <c r="LSG21" s="45">
        <v>0.69</v>
      </c>
      <c r="LSH21" s="45">
        <v>0.69</v>
      </c>
      <c r="LSI21" s="45">
        <v>0.69</v>
      </c>
      <c r="LSJ21" s="45">
        <v>0.69</v>
      </c>
      <c r="LSK21" s="45">
        <v>0.69</v>
      </c>
      <c r="LSL21" s="45">
        <v>0.69</v>
      </c>
      <c r="LSM21" s="45">
        <v>0.69</v>
      </c>
      <c r="LSN21" s="45">
        <v>0.69</v>
      </c>
      <c r="LSO21" s="45">
        <v>0.69</v>
      </c>
      <c r="LSP21" s="45">
        <v>0.69</v>
      </c>
      <c r="LSQ21" s="45">
        <v>0.69</v>
      </c>
      <c r="LSR21" s="45">
        <v>0.69</v>
      </c>
      <c r="LSS21" s="45">
        <v>0.69</v>
      </c>
      <c r="LST21" s="45">
        <v>0.69</v>
      </c>
      <c r="LSU21" s="45">
        <v>0.69</v>
      </c>
      <c r="LSV21" s="45">
        <v>0.69</v>
      </c>
      <c r="LSW21" s="45">
        <v>0.69</v>
      </c>
      <c r="LSX21" s="45">
        <v>0.69</v>
      </c>
      <c r="LSY21" s="45">
        <v>0.69</v>
      </c>
      <c r="LSZ21" s="45">
        <v>0.69</v>
      </c>
      <c r="LTA21" s="45">
        <v>0.69</v>
      </c>
      <c r="LTB21" s="45">
        <v>0.69</v>
      </c>
      <c r="LTC21" s="45">
        <v>0.69</v>
      </c>
      <c r="LTD21" s="45">
        <v>0.69</v>
      </c>
      <c r="LTE21" s="45">
        <v>0.69</v>
      </c>
      <c r="LTF21" s="45">
        <v>0.69</v>
      </c>
      <c r="LTG21" s="45">
        <v>0.69</v>
      </c>
      <c r="LTH21" s="45">
        <v>0.69</v>
      </c>
      <c r="LTI21" s="45">
        <v>0.69</v>
      </c>
      <c r="LTJ21" s="45">
        <v>0.69</v>
      </c>
      <c r="LTK21" s="45">
        <v>0.69</v>
      </c>
      <c r="LTL21" s="45">
        <v>0.69</v>
      </c>
      <c r="LTM21" s="45">
        <v>0.69</v>
      </c>
      <c r="LTN21" s="45">
        <v>0.69</v>
      </c>
      <c r="LTO21" s="45">
        <v>0.69</v>
      </c>
      <c r="LTP21" s="45">
        <v>0.69</v>
      </c>
      <c r="LTQ21" s="45">
        <v>0.69</v>
      </c>
      <c r="LTR21" s="45">
        <v>0.69</v>
      </c>
      <c r="LTS21" s="45">
        <v>0.69</v>
      </c>
      <c r="LTT21" s="45">
        <v>0.69</v>
      </c>
      <c r="LTU21" s="45">
        <v>0.69</v>
      </c>
      <c r="LTV21" s="45">
        <v>0.69</v>
      </c>
      <c r="LTW21" s="45">
        <v>0.69</v>
      </c>
      <c r="LTX21" s="45">
        <v>0.69</v>
      </c>
      <c r="LTY21" s="45">
        <v>0.69</v>
      </c>
      <c r="LTZ21" s="45">
        <v>0.69</v>
      </c>
      <c r="LUA21" s="45">
        <v>0.69</v>
      </c>
      <c r="LUB21" s="45">
        <v>0.69</v>
      </c>
      <c r="LUC21" s="45">
        <v>0.69</v>
      </c>
      <c r="LUD21" s="45">
        <v>0.69</v>
      </c>
      <c r="LUE21" s="45">
        <v>0.69</v>
      </c>
      <c r="LUF21" s="45">
        <v>0.69</v>
      </c>
      <c r="LUG21" s="45">
        <v>0.69</v>
      </c>
      <c r="LUH21" s="45">
        <v>0.69</v>
      </c>
      <c r="LUI21" s="45">
        <v>0.69</v>
      </c>
      <c r="LUJ21" s="45">
        <v>0.69</v>
      </c>
      <c r="LUK21" s="45">
        <v>0.69</v>
      </c>
      <c r="LUL21" s="45">
        <v>0.69</v>
      </c>
      <c r="LUM21" s="45">
        <v>0.69</v>
      </c>
      <c r="LUN21" s="45">
        <v>0.69</v>
      </c>
      <c r="LUO21" s="45">
        <v>0.69</v>
      </c>
      <c r="LUP21" s="45">
        <v>0.69</v>
      </c>
      <c r="LUQ21" s="45">
        <v>0.69</v>
      </c>
      <c r="LUR21" s="45">
        <v>0.69</v>
      </c>
      <c r="LUS21" s="45">
        <v>0.69</v>
      </c>
      <c r="LUT21" s="45">
        <v>0.69</v>
      </c>
      <c r="LUU21" s="45">
        <v>0.69</v>
      </c>
      <c r="LUV21" s="45">
        <v>0.69</v>
      </c>
      <c r="LUW21" s="45">
        <v>0.69</v>
      </c>
      <c r="LUX21" s="45">
        <v>0.69</v>
      </c>
      <c r="LUY21" s="45">
        <v>0.69</v>
      </c>
      <c r="LUZ21" s="45">
        <v>0.69</v>
      </c>
      <c r="LVA21" s="45">
        <v>0.69</v>
      </c>
      <c r="LVB21" s="45">
        <v>0.69</v>
      </c>
      <c r="LVC21" s="45">
        <v>0.69</v>
      </c>
      <c r="LVD21" s="45">
        <v>0.69</v>
      </c>
      <c r="LVE21" s="45">
        <v>0.69</v>
      </c>
      <c r="LVF21" s="45">
        <v>0.69</v>
      </c>
      <c r="LVG21" s="45">
        <v>0.69</v>
      </c>
      <c r="LVH21" s="45">
        <v>0.69</v>
      </c>
      <c r="LVI21" s="45">
        <v>0.69</v>
      </c>
      <c r="LVJ21" s="45">
        <v>0.69</v>
      </c>
      <c r="LVK21" s="45">
        <v>0.69</v>
      </c>
      <c r="LVL21" s="45">
        <v>0.69</v>
      </c>
      <c r="LVM21" s="45">
        <v>0.69</v>
      </c>
      <c r="LVN21" s="45">
        <v>0.69</v>
      </c>
      <c r="LVO21" s="45">
        <v>0.69</v>
      </c>
      <c r="LVP21" s="45">
        <v>0.69</v>
      </c>
      <c r="LVQ21" s="45">
        <v>0.69</v>
      </c>
      <c r="LVR21" s="45">
        <v>0.69</v>
      </c>
      <c r="LVS21" s="45">
        <v>0.69</v>
      </c>
      <c r="LVT21" s="45">
        <v>0.69</v>
      </c>
      <c r="LVU21" s="45">
        <v>0.69</v>
      </c>
      <c r="LVV21" s="45">
        <v>0.69</v>
      </c>
      <c r="LVW21" s="45">
        <v>0.69</v>
      </c>
      <c r="LVX21" s="45">
        <v>0.69</v>
      </c>
      <c r="LVY21" s="45">
        <v>0.69</v>
      </c>
      <c r="LVZ21" s="45">
        <v>0.69</v>
      </c>
      <c r="LWA21" s="45">
        <v>0.69</v>
      </c>
      <c r="LWB21" s="45">
        <v>0.69</v>
      </c>
      <c r="LWC21" s="45">
        <v>0.69</v>
      </c>
      <c r="LWD21" s="45">
        <v>0.69</v>
      </c>
      <c r="LWE21" s="45">
        <v>0.69</v>
      </c>
      <c r="LWF21" s="45">
        <v>0.69</v>
      </c>
      <c r="LWG21" s="45">
        <v>0.69</v>
      </c>
      <c r="LWH21" s="45">
        <v>0.69</v>
      </c>
      <c r="LWI21" s="45">
        <v>0.69</v>
      </c>
      <c r="LWJ21" s="45">
        <v>0.69</v>
      </c>
      <c r="LWK21" s="45">
        <v>0.69</v>
      </c>
      <c r="LWL21" s="45">
        <v>0.69</v>
      </c>
      <c r="LWM21" s="45">
        <v>0.69</v>
      </c>
      <c r="LWN21" s="45">
        <v>0.69</v>
      </c>
      <c r="LWO21" s="45">
        <v>0.69</v>
      </c>
      <c r="LWP21" s="45">
        <v>0.69</v>
      </c>
      <c r="LWQ21" s="45">
        <v>0.69</v>
      </c>
      <c r="LWR21" s="45">
        <v>0.69</v>
      </c>
      <c r="LWS21" s="45">
        <v>0.69</v>
      </c>
      <c r="LWT21" s="45">
        <v>0.69</v>
      </c>
      <c r="LWU21" s="45">
        <v>0.69</v>
      </c>
      <c r="LWV21" s="45">
        <v>0.69</v>
      </c>
      <c r="LWW21" s="45">
        <v>0.69</v>
      </c>
      <c r="LWX21" s="45">
        <v>0.69</v>
      </c>
      <c r="LWY21" s="45">
        <v>0.69</v>
      </c>
      <c r="LWZ21" s="45">
        <v>0.69</v>
      </c>
      <c r="LXA21" s="45">
        <v>0.69</v>
      </c>
      <c r="LXB21" s="45">
        <v>0.69</v>
      </c>
      <c r="LXC21" s="45">
        <v>0.69</v>
      </c>
      <c r="LXD21" s="45">
        <v>0.69</v>
      </c>
      <c r="LXE21" s="45">
        <v>0.69</v>
      </c>
      <c r="LXF21" s="45">
        <v>0.69</v>
      </c>
      <c r="LXG21" s="45">
        <v>0.69</v>
      </c>
      <c r="LXH21" s="45">
        <v>0.69</v>
      </c>
      <c r="LXI21" s="45">
        <v>0.69</v>
      </c>
      <c r="LXJ21" s="45">
        <v>0.69</v>
      </c>
      <c r="LXK21" s="45">
        <v>0.69</v>
      </c>
      <c r="LXL21" s="45">
        <v>0.69</v>
      </c>
      <c r="LXM21" s="45">
        <v>0.69</v>
      </c>
      <c r="LXN21" s="45">
        <v>0.69</v>
      </c>
      <c r="LXO21" s="45">
        <v>0.69</v>
      </c>
      <c r="LXP21" s="45">
        <v>0.69</v>
      </c>
      <c r="LXQ21" s="45">
        <v>0.69</v>
      </c>
      <c r="LXR21" s="45">
        <v>0.69</v>
      </c>
      <c r="LXS21" s="45">
        <v>0.69</v>
      </c>
      <c r="LXT21" s="45">
        <v>0.69</v>
      </c>
      <c r="LXU21" s="45">
        <v>0.69</v>
      </c>
      <c r="LXV21" s="45">
        <v>0.69</v>
      </c>
      <c r="LXW21" s="45">
        <v>0.69</v>
      </c>
      <c r="LXX21" s="45">
        <v>0.69</v>
      </c>
      <c r="LXY21" s="45">
        <v>0.69</v>
      </c>
      <c r="LXZ21" s="45">
        <v>0.69</v>
      </c>
      <c r="LYA21" s="45">
        <v>0.69</v>
      </c>
      <c r="LYB21" s="45">
        <v>0.69</v>
      </c>
      <c r="LYC21" s="45">
        <v>0.69</v>
      </c>
      <c r="LYD21" s="45">
        <v>0.69</v>
      </c>
      <c r="LYE21" s="45">
        <v>0.69</v>
      </c>
      <c r="LYF21" s="45">
        <v>0.69</v>
      </c>
      <c r="LYG21" s="45">
        <v>0.69</v>
      </c>
      <c r="LYH21" s="45">
        <v>0.69</v>
      </c>
      <c r="LYI21" s="45">
        <v>0.69</v>
      </c>
      <c r="LYJ21" s="45">
        <v>0.69</v>
      </c>
      <c r="LYK21" s="45">
        <v>0.69</v>
      </c>
      <c r="LYL21" s="45">
        <v>0.69</v>
      </c>
      <c r="LYM21" s="45">
        <v>0.69</v>
      </c>
      <c r="LYN21" s="45">
        <v>0.69</v>
      </c>
      <c r="LYO21" s="45">
        <v>0.69</v>
      </c>
      <c r="LYP21" s="45">
        <v>0.69</v>
      </c>
      <c r="LYQ21" s="45">
        <v>0.69</v>
      </c>
      <c r="LYR21" s="45">
        <v>0.69</v>
      </c>
      <c r="LYS21" s="45">
        <v>0.69</v>
      </c>
      <c r="LYT21" s="45">
        <v>0.69</v>
      </c>
      <c r="LYU21" s="45">
        <v>0.69</v>
      </c>
      <c r="LYV21" s="45">
        <v>0.69</v>
      </c>
      <c r="LYW21" s="45">
        <v>0.69</v>
      </c>
      <c r="LYX21" s="45">
        <v>0.69</v>
      </c>
      <c r="LYY21" s="45">
        <v>0.69</v>
      </c>
      <c r="LYZ21" s="45">
        <v>0.69</v>
      </c>
      <c r="LZA21" s="45">
        <v>0.69</v>
      </c>
      <c r="LZB21" s="45">
        <v>0.69</v>
      </c>
      <c r="LZC21" s="45">
        <v>0.69</v>
      </c>
      <c r="LZD21" s="45">
        <v>0.69</v>
      </c>
      <c r="LZE21" s="45">
        <v>0.69</v>
      </c>
      <c r="LZF21" s="45">
        <v>0.69</v>
      </c>
      <c r="LZG21" s="45">
        <v>0.69</v>
      </c>
      <c r="LZH21" s="45">
        <v>0.69</v>
      </c>
      <c r="LZI21" s="45">
        <v>0.69</v>
      </c>
      <c r="LZJ21" s="45">
        <v>0.69</v>
      </c>
      <c r="LZK21" s="45">
        <v>0.69</v>
      </c>
      <c r="LZL21" s="45">
        <v>0.69</v>
      </c>
      <c r="LZM21" s="45">
        <v>0.69</v>
      </c>
      <c r="LZN21" s="45">
        <v>0.69</v>
      </c>
      <c r="LZO21" s="45">
        <v>0.69</v>
      </c>
      <c r="LZP21" s="45">
        <v>0.69</v>
      </c>
      <c r="LZQ21" s="45">
        <v>0.69</v>
      </c>
      <c r="LZR21" s="45">
        <v>0.69</v>
      </c>
      <c r="LZS21" s="45">
        <v>0.69</v>
      </c>
      <c r="LZT21" s="45">
        <v>0.69</v>
      </c>
      <c r="LZU21" s="45">
        <v>0.69</v>
      </c>
      <c r="LZV21" s="45">
        <v>0.69</v>
      </c>
      <c r="LZW21" s="45">
        <v>0.69</v>
      </c>
      <c r="LZX21" s="45">
        <v>0.69</v>
      </c>
      <c r="LZY21" s="45">
        <v>0.69</v>
      </c>
      <c r="LZZ21" s="45">
        <v>0.69</v>
      </c>
      <c r="MAA21" s="45">
        <v>0.69</v>
      </c>
      <c r="MAB21" s="45">
        <v>0.69</v>
      </c>
      <c r="MAC21" s="45">
        <v>0.69</v>
      </c>
      <c r="MAD21" s="45">
        <v>0.69</v>
      </c>
      <c r="MAE21" s="45">
        <v>0.69</v>
      </c>
      <c r="MAF21" s="45">
        <v>0.69</v>
      </c>
      <c r="MAG21" s="45">
        <v>0.69</v>
      </c>
      <c r="MAH21" s="45">
        <v>0.69</v>
      </c>
      <c r="MAI21" s="45">
        <v>0.69</v>
      </c>
      <c r="MAJ21" s="45">
        <v>0.69</v>
      </c>
      <c r="MAK21" s="45">
        <v>0.69</v>
      </c>
      <c r="MAL21" s="45">
        <v>0.69</v>
      </c>
      <c r="MAM21" s="45">
        <v>0.69</v>
      </c>
      <c r="MAN21" s="45">
        <v>0.69</v>
      </c>
      <c r="MAO21" s="45">
        <v>0.69</v>
      </c>
      <c r="MAP21" s="45">
        <v>0.69</v>
      </c>
      <c r="MAQ21" s="45">
        <v>0.69</v>
      </c>
      <c r="MAR21" s="45">
        <v>0.69</v>
      </c>
      <c r="MAS21" s="45">
        <v>0.69</v>
      </c>
      <c r="MAT21" s="45">
        <v>0.69</v>
      </c>
      <c r="MAU21" s="45">
        <v>0.69</v>
      </c>
      <c r="MAV21" s="45">
        <v>0.69</v>
      </c>
      <c r="MAW21" s="45">
        <v>0.69</v>
      </c>
      <c r="MAX21" s="45">
        <v>0.69</v>
      </c>
      <c r="MAY21" s="45">
        <v>0.69</v>
      </c>
      <c r="MAZ21" s="45">
        <v>0.69</v>
      </c>
      <c r="MBA21" s="45">
        <v>0.69</v>
      </c>
      <c r="MBB21" s="45">
        <v>0.69</v>
      </c>
      <c r="MBC21" s="45">
        <v>0.69</v>
      </c>
      <c r="MBD21" s="45">
        <v>0.69</v>
      </c>
      <c r="MBE21" s="45">
        <v>0.69</v>
      </c>
      <c r="MBF21" s="45">
        <v>0.69</v>
      </c>
      <c r="MBG21" s="45">
        <v>0.69</v>
      </c>
      <c r="MBH21" s="45">
        <v>0.69</v>
      </c>
      <c r="MBI21" s="45">
        <v>0.69</v>
      </c>
      <c r="MBJ21" s="45">
        <v>0.69</v>
      </c>
      <c r="MBK21" s="45">
        <v>0.69</v>
      </c>
      <c r="MBL21" s="45">
        <v>0.69</v>
      </c>
      <c r="MBM21" s="45">
        <v>0.69</v>
      </c>
      <c r="MBN21" s="45">
        <v>0.69</v>
      </c>
      <c r="MBO21" s="45">
        <v>0.69</v>
      </c>
      <c r="MBP21" s="45">
        <v>0.69</v>
      </c>
      <c r="MBQ21" s="45">
        <v>0.69</v>
      </c>
      <c r="MBR21" s="45">
        <v>0.69</v>
      </c>
      <c r="MBS21" s="45">
        <v>0.69</v>
      </c>
      <c r="MBT21" s="45">
        <v>0.69</v>
      </c>
      <c r="MBU21" s="45">
        <v>0.69</v>
      </c>
      <c r="MBV21" s="45">
        <v>0.69</v>
      </c>
      <c r="MBW21" s="45">
        <v>0.69</v>
      </c>
      <c r="MBX21" s="45">
        <v>0.69</v>
      </c>
      <c r="MBY21" s="45">
        <v>0.69</v>
      </c>
      <c r="MBZ21" s="45">
        <v>0.69</v>
      </c>
      <c r="MCA21" s="45">
        <v>0.69</v>
      </c>
      <c r="MCB21" s="45">
        <v>0.69</v>
      </c>
      <c r="MCC21" s="45">
        <v>0.69</v>
      </c>
      <c r="MCD21" s="45">
        <v>0.69</v>
      </c>
      <c r="MCE21" s="45">
        <v>0.69</v>
      </c>
      <c r="MCF21" s="45">
        <v>0.69</v>
      </c>
      <c r="MCG21" s="45">
        <v>0.69</v>
      </c>
      <c r="MCH21" s="45">
        <v>0.69</v>
      </c>
      <c r="MCI21" s="45">
        <v>0.69</v>
      </c>
      <c r="MCJ21" s="45">
        <v>0.69</v>
      </c>
      <c r="MCK21" s="45">
        <v>0.69</v>
      </c>
      <c r="MCL21" s="45">
        <v>0.69</v>
      </c>
      <c r="MCM21" s="45">
        <v>0.69</v>
      </c>
      <c r="MCN21" s="45">
        <v>0.69</v>
      </c>
      <c r="MCO21" s="45">
        <v>0.69</v>
      </c>
      <c r="MCP21" s="45">
        <v>0.69</v>
      </c>
      <c r="MCQ21" s="45">
        <v>0.69</v>
      </c>
      <c r="MCR21" s="45">
        <v>0.69</v>
      </c>
      <c r="MCS21" s="45">
        <v>0.69</v>
      </c>
      <c r="MCT21" s="45">
        <v>0.69</v>
      </c>
      <c r="MCU21" s="45">
        <v>0.69</v>
      </c>
      <c r="MCV21" s="45">
        <v>0.69</v>
      </c>
      <c r="MCW21" s="45">
        <v>0.69</v>
      </c>
      <c r="MCX21" s="45">
        <v>0.69</v>
      </c>
      <c r="MCY21" s="45">
        <v>0.69</v>
      </c>
      <c r="MCZ21" s="45">
        <v>0.69</v>
      </c>
      <c r="MDA21" s="45">
        <v>0.69</v>
      </c>
      <c r="MDB21" s="45">
        <v>0.69</v>
      </c>
      <c r="MDC21" s="45">
        <v>0.69</v>
      </c>
      <c r="MDD21" s="45">
        <v>0.69</v>
      </c>
      <c r="MDE21" s="45">
        <v>0.69</v>
      </c>
      <c r="MDF21" s="45">
        <v>0.69</v>
      </c>
      <c r="MDG21" s="45">
        <v>0.69</v>
      </c>
      <c r="MDH21" s="45">
        <v>0.69</v>
      </c>
      <c r="MDI21" s="45">
        <v>0.69</v>
      </c>
      <c r="MDJ21" s="45">
        <v>0.69</v>
      </c>
      <c r="MDK21" s="45">
        <v>0.69</v>
      </c>
      <c r="MDL21" s="45">
        <v>0.69</v>
      </c>
      <c r="MDM21" s="45">
        <v>0.69</v>
      </c>
      <c r="MDN21" s="45">
        <v>0.69</v>
      </c>
      <c r="MDO21" s="45">
        <v>0.69</v>
      </c>
      <c r="MDP21" s="45">
        <v>0.69</v>
      </c>
      <c r="MDQ21" s="45">
        <v>0.69</v>
      </c>
      <c r="MDR21" s="45">
        <v>0.69</v>
      </c>
      <c r="MDS21" s="45">
        <v>0.69</v>
      </c>
      <c r="MDT21" s="45">
        <v>0.69</v>
      </c>
      <c r="MDU21" s="45">
        <v>0.69</v>
      </c>
      <c r="MDV21" s="45">
        <v>0.69</v>
      </c>
      <c r="MDW21" s="45">
        <v>0.69</v>
      </c>
      <c r="MDX21" s="45">
        <v>0.69</v>
      </c>
      <c r="MDY21" s="45">
        <v>0.69</v>
      </c>
      <c r="MDZ21" s="45">
        <v>0.69</v>
      </c>
      <c r="MEA21" s="45">
        <v>0.69</v>
      </c>
      <c r="MEB21" s="45">
        <v>0.69</v>
      </c>
      <c r="MEC21" s="45">
        <v>0.69</v>
      </c>
      <c r="MED21" s="45">
        <v>0.69</v>
      </c>
      <c r="MEE21" s="45">
        <v>0.69</v>
      </c>
      <c r="MEF21" s="45">
        <v>0.69</v>
      </c>
      <c r="MEG21" s="45">
        <v>0.69</v>
      </c>
      <c r="MEH21" s="45">
        <v>0.69</v>
      </c>
      <c r="MEI21" s="45">
        <v>0.69</v>
      </c>
      <c r="MEJ21" s="45">
        <v>0.69</v>
      </c>
      <c r="MEK21" s="45">
        <v>0.69</v>
      </c>
      <c r="MEL21" s="45">
        <v>0.69</v>
      </c>
      <c r="MEM21" s="45">
        <v>0.69</v>
      </c>
      <c r="MEN21" s="45">
        <v>0.69</v>
      </c>
      <c r="MEO21" s="45">
        <v>0.69</v>
      </c>
      <c r="MEP21" s="45">
        <v>0.69</v>
      </c>
      <c r="MEQ21" s="45">
        <v>0.69</v>
      </c>
      <c r="MER21" s="45">
        <v>0.69</v>
      </c>
      <c r="MES21" s="45">
        <v>0.69</v>
      </c>
      <c r="MET21" s="45">
        <v>0.69</v>
      </c>
      <c r="MEU21" s="45">
        <v>0.69</v>
      </c>
      <c r="MEV21" s="45">
        <v>0.69</v>
      </c>
      <c r="MEW21" s="45">
        <v>0.69</v>
      </c>
      <c r="MEX21" s="45">
        <v>0.69</v>
      </c>
      <c r="MEY21" s="45">
        <v>0.69</v>
      </c>
      <c r="MEZ21" s="45">
        <v>0.69</v>
      </c>
      <c r="MFA21" s="45">
        <v>0.69</v>
      </c>
      <c r="MFB21" s="45">
        <v>0.69</v>
      </c>
      <c r="MFC21" s="45">
        <v>0.69</v>
      </c>
      <c r="MFD21" s="45">
        <v>0.69</v>
      </c>
      <c r="MFE21" s="45">
        <v>0.69</v>
      </c>
      <c r="MFF21" s="45">
        <v>0.69</v>
      </c>
      <c r="MFG21" s="45">
        <v>0.69</v>
      </c>
      <c r="MFH21" s="45">
        <v>0.69</v>
      </c>
      <c r="MFI21" s="45">
        <v>0.69</v>
      </c>
      <c r="MFJ21" s="45">
        <v>0.69</v>
      </c>
      <c r="MFK21" s="45">
        <v>0.69</v>
      </c>
      <c r="MFL21" s="45">
        <v>0.69</v>
      </c>
      <c r="MFM21" s="45">
        <v>0.69</v>
      </c>
      <c r="MFN21" s="45">
        <v>0.69</v>
      </c>
      <c r="MFO21" s="45">
        <v>0.69</v>
      </c>
      <c r="MFP21" s="45">
        <v>0.69</v>
      </c>
      <c r="MFQ21" s="45">
        <v>0.69</v>
      </c>
      <c r="MFR21" s="45">
        <v>0.69</v>
      </c>
      <c r="MFS21" s="45">
        <v>0.69</v>
      </c>
      <c r="MFT21" s="45">
        <v>0.69</v>
      </c>
      <c r="MFU21" s="45">
        <v>0.69</v>
      </c>
      <c r="MFV21" s="45">
        <v>0.69</v>
      </c>
      <c r="MFW21" s="45">
        <v>0.69</v>
      </c>
      <c r="MFX21" s="45">
        <v>0.69</v>
      </c>
      <c r="MFY21" s="45">
        <v>0.69</v>
      </c>
      <c r="MFZ21" s="45">
        <v>0.69</v>
      </c>
      <c r="MGA21" s="45">
        <v>0.69</v>
      </c>
      <c r="MGB21" s="45">
        <v>0.69</v>
      </c>
      <c r="MGC21" s="45">
        <v>0.69</v>
      </c>
      <c r="MGD21" s="45">
        <v>0.69</v>
      </c>
      <c r="MGE21" s="45">
        <v>0.69</v>
      </c>
      <c r="MGF21" s="45">
        <v>0.69</v>
      </c>
      <c r="MGG21" s="45">
        <v>0.69</v>
      </c>
      <c r="MGH21" s="45">
        <v>0.69</v>
      </c>
      <c r="MGI21" s="45">
        <v>0.69</v>
      </c>
      <c r="MGJ21" s="45">
        <v>0.69</v>
      </c>
      <c r="MGK21" s="45">
        <v>0.69</v>
      </c>
      <c r="MGL21" s="45">
        <v>0.69</v>
      </c>
      <c r="MGM21" s="45">
        <v>0.69</v>
      </c>
      <c r="MGN21" s="45">
        <v>0.69</v>
      </c>
      <c r="MGO21" s="45">
        <v>0.69</v>
      </c>
      <c r="MGP21" s="45">
        <v>0.69</v>
      </c>
      <c r="MGQ21" s="45">
        <v>0.69</v>
      </c>
      <c r="MGR21" s="45">
        <v>0.69</v>
      </c>
      <c r="MGS21" s="45">
        <v>0.69</v>
      </c>
      <c r="MGT21" s="45">
        <v>0.69</v>
      </c>
      <c r="MGU21" s="45">
        <v>0.69</v>
      </c>
      <c r="MGV21" s="45">
        <v>0.69</v>
      </c>
      <c r="MGW21" s="45">
        <v>0.69</v>
      </c>
      <c r="MGX21" s="45">
        <v>0.69</v>
      </c>
      <c r="MGY21" s="45">
        <v>0.69</v>
      </c>
      <c r="MGZ21" s="45">
        <v>0.69</v>
      </c>
      <c r="MHA21" s="45">
        <v>0.69</v>
      </c>
      <c r="MHB21" s="45">
        <v>0.69</v>
      </c>
      <c r="MHC21" s="45">
        <v>0.69</v>
      </c>
      <c r="MHD21" s="45">
        <v>0.69</v>
      </c>
      <c r="MHE21" s="45">
        <v>0.69</v>
      </c>
      <c r="MHF21" s="45">
        <v>0.69</v>
      </c>
      <c r="MHG21" s="45">
        <v>0.69</v>
      </c>
      <c r="MHH21" s="45">
        <v>0.69</v>
      </c>
      <c r="MHI21" s="45">
        <v>0.69</v>
      </c>
      <c r="MHJ21" s="45">
        <v>0.69</v>
      </c>
      <c r="MHK21" s="45">
        <v>0.69</v>
      </c>
      <c r="MHL21" s="45">
        <v>0.69</v>
      </c>
      <c r="MHM21" s="45">
        <v>0.69</v>
      </c>
      <c r="MHN21" s="45">
        <v>0.69</v>
      </c>
      <c r="MHO21" s="45">
        <v>0.69</v>
      </c>
      <c r="MHP21" s="45">
        <v>0.69</v>
      </c>
      <c r="MHQ21" s="45">
        <v>0.69</v>
      </c>
      <c r="MHR21" s="45">
        <v>0.69</v>
      </c>
      <c r="MHS21" s="45">
        <v>0.69</v>
      </c>
      <c r="MHT21" s="45">
        <v>0.69</v>
      </c>
      <c r="MHU21" s="45">
        <v>0.69</v>
      </c>
      <c r="MHV21" s="45">
        <v>0.69</v>
      </c>
      <c r="MHW21" s="45">
        <v>0.69</v>
      </c>
      <c r="MHX21" s="45">
        <v>0.69</v>
      </c>
      <c r="MHY21" s="45">
        <v>0.69</v>
      </c>
      <c r="MHZ21" s="45">
        <v>0.69</v>
      </c>
      <c r="MIA21" s="45">
        <v>0.69</v>
      </c>
      <c r="MIB21" s="45">
        <v>0.69</v>
      </c>
      <c r="MIC21" s="45">
        <v>0.69</v>
      </c>
      <c r="MID21" s="45">
        <v>0.69</v>
      </c>
      <c r="MIE21" s="45">
        <v>0.69</v>
      </c>
      <c r="MIF21" s="45">
        <v>0.69</v>
      </c>
      <c r="MIG21" s="45">
        <v>0.69</v>
      </c>
      <c r="MIH21" s="45">
        <v>0.69</v>
      </c>
      <c r="MII21" s="45">
        <v>0.69</v>
      </c>
      <c r="MIJ21" s="45">
        <v>0.69</v>
      </c>
      <c r="MIK21" s="45">
        <v>0.69</v>
      </c>
      <c r="MIL21" s="45">
        <v>0.69</v>
      </c>
      <c r="MIM21" s="45">
        <v>0.69</v>
      </c>
      <c r="MIN21" s="45">
        <v>0.69</v>
      </c>
      <c r="MIO21" s="45">
        <v>0.69</v>
      </c>
      <c r="MIP21" s="45">
        <v>0.69</v>
      </c>
      <c r="MIQ21" s="45">
        <v>0.69</v>
      </c>
      <c r="MIR21" s="45">
        <v>0.69</v>
      </c>
      <c r="MIS21" s="45">
        <v>0.69</v>
      </c>
      <c r="MIT21" s="45">
        <v>0.69</v>
      </c>
      <c r="MIU21" s="45">
        <v>0.69</v>
      </c>
      <c r="MIV21" s="45">
        <v>0.69</v>
      </c>
      <c r="MIW21" s="45">
        <v>0.69</v>
      </c>
      <c r="MIX21" s="45">
        <v>0.69</v>
      </c>
      <c r="MIY21" s="45">
        <v>0.69</v>
      </c>
      <c r="MIZ21" s="45">
        <v>0.69</v>
      </c>
      <c r="MJA21" s="45">
        <v>0.69</v>
      </c>
      <c r="MJB21" s="45">
        <v>0.69</v>
      </c>
      <c r="MJC21" s="45">
        <v>0.69</v>
      </c>
      <c r="MJD21" s="45">
        <v>0.69</v>
      </c>
      <c r="MJE21" s="45">
        <v>0.69</v>
      </c>
      <c r="MJF21" s="45">
        <v>0.69</v>
      </c>
      <c r="MJG21" s="45">
        <v>0.69</v>
      </c>
      <c r="MJH21" s="45">
        <v>0.69</v>
      </c>
      <c r="MJI21" s="45">
        <v>0.69</v>
      </c>
      <c r="MJJ21" s="45">
        <v>0.69</v>
      </c>
      <c r="MJK21" s="45">
        <v>0.69</v>
      </c>
      <c r="MJL21" s="45">
        <v>0.69</v>
      </c>
      <c r="MJM21" s="45">
        <v>0.69</v>
      </c>
      <c r="MJN21" s="45">
        <v>0.69</v>
      </c>
      <c r="MJO21" s="45">
        <v>0.69</v>
      </c>
      <c r="MJP21" s="45">
        <v>0.69</v>
      </c>
      <c r="MJQ21" s="45">
        <v>0.69</v>
      </c>
      <c r="MJR21" s="45">
        <v>0.69</v>
      </c>
      <c r="MJS21" s="45">
        <v>0.69</v>
      </c>
      <c r="MJT21" s="45">
        <v>0.69</v>
      </c>
      <c r="MJU21" s="45">
        <v>0.69</v>
      </c>
      <c r="MJV21" s="45">
        <v>0.69</v>
      </c>
      <c r="MJW21" s="45">
        <v>0.69</v>
      </c>
      <c r="MJX21" s="45">
        <v>0.69</v>
      </c>
      <c r="MJY21" s="45">
        <v>0.69</v>
      </c>
      <c r="MJZ21" s="45">
        <v>0.69</v>
      </c>
      <c r="MKA21" s="45">
        <v>0.69</v>
      </c>
      <c r="MKB21" s="45">
        <v>0.69</v>
      </c>
      <c r="MKC21" s="45">
        <v>0.69</v>
      </c>
      <c r="MKD21" s="45">
        <v>0.69</v>
      </c>
      <c r="MKE21" s="45">
        <v>0.69</v>
      </c>
      <c r="MKF21" s="45">
        <v>0.69</v>
      </c>
      <c r="MKG21" s="45">
        <v>0.69</v>
      </c>
      <c r="MKH21" s="45">
        <v>0.69</v>
      </c>
      <c r="MKI21" s="45">
        <v>0.69</v>
      </c>
      <c r="MKJ21" s="45">
        <v>0.69</v>
      </c>
      <c r="MKK21" s="45">
        <v>0.69</v>
      </c>
      <c r="MKL21" s="45">
        <v>0.69</v>
      </c>
      <c r="MKM21" s="45">
        <v>0.69</v>
      </c>
      <c r="MKN21" s="45">
        <v>0.69</v>
      </c>
      <c r="MKO21" s="45">
        <v>0.69</v>
      </c>
      <c r="MKP21" s="45">
        <v>0.69</v>
      </c>
      <c r="MKQ21" s="45">
        <v>0.69</v>
      </c>
      <c r="MKR21" s="45">
        <v>0.69</v>
      </c>
      <c r="MKS21" s="45">
        <v>0.69</v>
      </c>
      <c r="MKT21" s="45">
        <v>0.69</v>
      </c>
      <c r="MKU21" s="45">
        <v>0.69</v>
      </c>
      <c r="MKV21" s="45">
        <v>0.69</v>
      </c>
      <c r="MKW21" s="45">
        <v>0.69</v>
      </c>
      <c r="MKX21" s="45">
        <v>0.69</v>
      </c>
      <c r="MKY21" s="45">
        <v>0.69</v>
      </c>
      <c r="MKZ21" s="45">
        <v>0.69</v>
      </c>
      <c r="MLA21" s="45">
        <v>0.69</v>
      </c>
      <c r="MLB21" s="45">
        <v>0.69</v>
      </c>
      <c r="MLC21" s="45">
        <v>0.69</v>
      </c>
      <c r="MLD21" s="45">
        <v>0.69</v>
      </c>
      <c r="MLE21" s="45">
        <v>0.69</v>
      </c>
      <c r="MLF21" s="45">
        <v>0.69</v>
      </c>
      <c r="MLG21" s="45">
        <v>0.69</v>
      </c>
      <c r="MLH21" s="45">
        <v>0.69</v>
      </c>
      <c r="MLI21" s="45">
        <v>0.69</v>
      </c>
      <c r="MLJ21" s="45">
        <v>0.69</v>
      </c>
      <c r="MLK21" s="45">
        <v>0.69</v>
      </c>
      <c r="MLL21" s="45">
        <v>0.69</v>
      </c>
      <c r="MLM21" s="45">
        <v>0.69</v>
      </c>
      <c r="MLN21" s="45">
        <v>0.69</v>
      </c>
      <c r="MLO21" s="45">
        <v>0.69</v>
      </c>
      <c r="MLP21" s="45">
        <v>0.69</v>
      </c>
      <c r="MLQ21" s="45">
        <v>0.69</v>
      </c>
      <c r="MLR21" s="45">
        <v>0.69</v>
      </c>
      <c r="MLS21" s="45">
        <v>0.69</v>
      </c>
      <c r="MLT21" s="45">
        <v>0.69</v>
      </c>
      <c r="MLU21" s="45">
        <v>0.69</v>
      </c>
      <c r="MLV21" s="45">
        <v>0.69</v>
      </c>
      <c r="MLW21" s="45">
        <v>0.69</v>
      </c>
      <c r="MLX21" s="45">
        <v>0.69</v>
      </c>
      <c r="MLY21" s="45">
        <v>0.69</v>
      </c>
      <c r="MLZ21" s="45">
        <v>0.69</v>
      </c>
      <c r="MMA21" s="45">
        <v>0.69</v>
      </c>
      <c r="MMB21" s="45">
        <v>0.69</v>
      </c>
      <c r="MMC21" s="45">
        <v>0.69</v>
      </c>
      <c r="MMD21" s="45">
        <v>0.69</v>
      </c>
      <c r="MME21" s="45">
        <v>0.69</v>
      </c>
      <c r="MMF21" s="45">
        <v>0.69</v>
      </c>
      <c r="MMG21" s="45">
        <v>0.69</v>
      </c>
      <c r="MMH21" s="45">
        <v>0.69</v>
      </c>
      <c r="MMI21" s="45">
        <v>0.69</v>
      </c>
      <c r="MMJ21" s="45">
        <v>0.69</v>
      </c>
      <c r="MMK21" s="45">
        <v>0.69</v>
      </c>
      <c r="MML21" s="45">
        <v>0.69</v>
      </c>
      <c r="MMM21" s="45">
        <v>0.69</v>
      </c>
      <c r="MMN21" s="45">
        <v>0.69</v>
      </c>
      <c r="MMO21" s="45">
        <v>0.69</v>
      </c>
      <c r="MMP21" s="45">
        <v>0.69</v>
      </c>
      <c r="MMQ21" s="45">
        <v>0.69</v>
      </c>
      <c r="MMR21" s="45">
        <v>0.69</v>
      </c>
      <c r="MMS21" s="45">
        <v>0.69</v>
      </c>
      <c r="MMT21" s="45">
        <v>0.69</v>
      </c>
      <c r="MMU21" s="45">
        <v>0.69</v>
      </c>
      <c r="MMV21" s="45">
        <v>0.69</v>
      </c>
      <c r="MMW21" s="45">
        <v>0.69</v>
      </c>
      <c r="MMX21" s="45">
        <v>0.69</v>
      </c>
      <c r="MMY21" s="45">
        <v>0.69</v>
      </c>
      <c r="MMZ21" s="45">
        <v>0.69</v>
      </c>
      <c r="MNA21" s="45">
        <v>0.69</v>
      </c>
      <c r="MNB21" s="45">
        <v>0.69</v>
      </c>
      <c r="MNC21" s="45">
        <v>0.69</v>
      </c>
      <c r="MND21" s="45">
        <v>0.69</v>
      </c>
      <c r="MNE21" s="45">
        <v>0.69</v>
      </c>
      <c r="MNF21" s="45">
        <v>0.69</v>
      </c>
      <c r="MNG21" s="45">
        <v>0.69</v>
      </c>
      <c r="MNH21" s="45">
        <v>0.69</v>
      </c>
      <c r="MNI21" s="45">
        <v>0.69</v>
      </c>
      <c r="MNJ21" s="45">
        <v>0.69</v>
      </c>
      <c r="MNK21" s="45">
        <v>0.69</v>
      </c>
      <c r="MNL21" s="45">
        <v>0.69</v>
      </c>
      <c r="MNM21" s="45">
        <v>0.69</v>
      </c>
      <c r="MNN21" s="45">
        <v>0.69</v>
      </c>
      <c r="MNO21" s="45">
        <v>0.69</v>
      </c>
      <c r="MNP21" s="45">
        <v>0.69</v>
      </c>
      <c r="MNQ21" s="45">
        <v>0.69</v>
      </c>
      <c r="MNR21" s="45">
        <v>0.69</v>
      </c>
      <c r="MNS21" s="45">
        <v>0.69</v>
      </c>
      <c r="MNT21" s="45">
        <v>0.69</v>
      </c>
      <c r="MNU21" s="45">
        <v>0.69</v>
      </c>
      <c r="MNV21" s="45">
        <v>0.69</v>
      </c>
      <c r="MNW21" s="45">
        <v>0.69</v>
      </c>
      <c r="MNX21" s="45">
        <v>0.69</v>
      </c>
      <c r="MNY21" s="45">
        <v>0.69</v>
      </c>
      <c r="MNZ21" s="45">
        <v>0.69</v>
      </c>
      <c r="MOA21" s="45">
        <v>0.69</v>
      </c>
      <c r="MOB21" s="45">
        <v>0.69</v>
      </c>
      <c r="MOC21" s="45">
        <v>0.69</v>
      </c>
      <c r="MOD21" s="45">
        <v>0.69</v>
      </c>
      <c r="MOE21" s="45">
        <v>0.69</v>
      </c>
      <c r="MOF21" s="45">
        <v>0.69</v>
      </c>
      <c r="MOG21" s="45">
        <v>0.69</v>
      </c>
      <c r="MOH21" s="45">
        <v>0.69</v>
      </c>
      <c r="MOI21" s="45">
        <v>0.69</v>
      </c>
      <c r="MOJ21" s="45">
        <v>0.69</v>
      </c>
      <c r="MOK21" s="45">
        <v>0.69</v>
      </c>
      <c r="MOL21" s="45">
        <v>0.69</v>
      </c>
      <c r="MOM21" s="45">
        <v>0.69</v>
      </c>
      <c r="MON21" s="45">
        <v>0.69</v>
      </c>
      <c r="MOO21" s="45">
        <v>0.69</v>
      </c>
      <c r="MOP21" s="45">
        <v>0.69</v>
      </c>
      <c r="MOQ21" s="45">
        <v>0.69</v>
      </c>
      <c r="MOR21" s="45">
        <v>0.69</v>
      </c>
      <c r="MOS21" s="45">
        <v>0.69</v>
      </c>
      <c r="MOT21" s="45">
        <v>0.69</v>
      </c>
      <c r="MOU21" s="45">
        <v>0.69</v>
      </c>
      <c r="MOV21" s="45">
        <v>0.69</v>
      </c>
      <c r="MOW21" s="45">
        <v>0.69</v>
      </c>
      <c r="MOX21" s="45">
        <v>0.69</v>
      </c>
      <c r="MOY21" s="45">
        <v>0.69</v>
      </c>
      <c r="MOZ21" s="45">
        <v>0.69</v>
      </c>
      <c r="MPA21" s="45">
        <v>0.69</v>
      </c>
      <c r="MPB21" s="45">
        <v>0.69</v>
      </c>
      <c r="MPC21" s="45">
        <v>0.69</v>
      </c>
      <c r="MPD21" s="45">
        <v>0.69</v>
      </c>
      <c r="MPE21" s="45">
        <v>0.69</v>
      </c>
      <c r="MPF21" s="45">
        <v>0.69</v>
      </c>
      <c r="MPG21" s="45">
        <v>0.69</v>
      </c>
      <c r="MPH21" s="45">
        <v>0.69</v>
      </c>
      <c r="MPI21" s="45">
        <v>0.69</v>
      </c>
      <c r="MPJ21" s="45">
        <v>0.69</v>
      </c>
      <c r="MPK21" s="45">
        <v>0.69</v>
      </c>
      <c r="MPL21" s="45">
        <v>0.69</v>
      </c>
      <c r="MPM21" s="45">
        <v>0.69</v>
      </c>
      <c r="MPN21" s="45">
        <v>0.69</v>
      </c>
      <c r="MPO21" s="45">
        <v>0.69</v>
      </c>
      <c r="MPP21" s="45">
        <v>0.69</v>
      </c>
      <c r="MPQ21" s="45">
        <v>0.69</v>
      </c>
      <c r="MPR21" s="45">
        <v>0.69</v>
      </c>
      <c r="MPS21" s="45">
        <v>0.69</v>
      </c>
      <c r="MPT21" s="45">
        <v>0.69</v>
      </c>
      <c r="MPU21" s="45">
        <v>0.69</v>
      </c>
      <c r="MPV21" s="45">
        <v>0.69</v>
      </c>
      <c r="MPW21" s="45">
        <v>0.69</v>
      </c>
      <c r="MPX21" s="45">
        <v>0.69</v>
      </c>
      <c r="MPY21" s="45">
        <v>0.69</v>
      </c>
      <c r="MPZ21" s="45">
        <v>0.69</v>
      </c>
      <c r="MQA21" s="45">
        <v>0.69</v>
      </c>
      <c r="MQB21" s="45">
        <v>0.69</v>
      </c>
      <c r="MQC21" s="45">
        <v>0.69</v>
      </c>
      <c r="MQD21" s="45">
        <v>0.69</v>
      </c>
      <c r="MQE21" s="45">
        <v>0.69</v>
      </c>
      <c r="MQF21" s="45">
        <v>0.69</v>
      </c>
      <c r="MQG21" s="45">
        <v>0.69</v>
      </c>
      <c r="MQH21" s="45">
        <v>0.69</v>
      </c>
      <c r="MQI21" s="45">
        <v>0.69</v>
      </c>
      <c r="MQJ21" s="45">
        <v>0.69</v>
      </c>
      <c r="MQK21" s="45">
        <v>0.69</v>
      </c>
      <c r="MQL21" s="45">
        <v>0.69</v>
      </c>
      <c r="MQM21" s="45">
        <v>0.69</v>
      </c>
      <c r="MQN21" s="45">
        <v>0.69</v>
      </c>
      <c r="MQO21" s="45">
        <v>0.69</v>
      </c>
      <c r="MQP21" s="45">
        <v>0.69</v>
      </c>
      <c r="MQQ21" s="45">
        <v>0.69</v>
      </c>
      <c r="MQR21" s="45">
        <v>0.69</v>
      </c>
      <c r="MQS21" s="45">
        <v>0.69</v>
      </c>
      <c r="MQT21" s="45">
        <v>0.69</v>
      </c>
      <c r="MQU21" s="45">
        <v>0.69</v>
      </c>
      <c r="MQV21" s="45">
        <v>0.69</v>
      </c>
      <c r="MQW21" s="45">
        <v>0.69</v>
      </c>
      <c r="MQX21" s="45">
        <v>0.69</v>
      </c>
      <c r="MQY21" s="45">
        <v>0.69</v>
      </c>
      <c r="MQZ21" s="45">
        <v>0.69</v>
      </c>
      <c r="MRA21" s="45">
        <v>0.69</v>
      </c>
      <c r="MRB21" s="45">
        <v>0.69</v>
      </c>
      <c r="MRC21" s="45">
        <v>0.69</v>
      </c>
      <c r="MRD21" s="45">
        <v>0.69</v>
      </c>
      <c r="MRE21" s="45">
        <v>0.69</v>
      </c>
      <c r="MRF21" s="45">
        <v>0.69</v>
      </c>
      <c r="MRG21" s="45">
        <v>0.69</v>
      </c>
      <c r="MRH21" s="45">
        <v>0.69</v>
      </c>
      <c r="MRI21" s="45">
        <v>0.69</v>
      </c>
      <c r="MRJ21" s="45">
        <v>0.69</v>
      </c>
      <c r="MRK21" s="45">
        <v>0.69</v>
      </c>
      <c r="MRL21" s="45">
        <v>0.69</v>
      </c>
      <c r="MRM21" s="45">
        <v>0.69</v>
      </c>
      <c r="MRN21" s="45">
        <v>0.69</v>
      </c>
      <c r="MRO21" s="45">
        <v>0.69</v>
      </c>
      <c r="MRP21" s="45">
        <v>0.69</v>
      </c>
      <c r="MRQ21" s="45">
        <v>0.69</v>
      </c>
      <c r="MRR21" s="45">
        <v>0.69</v>
      </c>
      <c r="MRS21" s="45">
        <v>0.69</v>
      </c>
      <c r="MRT21" s="45">
        <v>0.69</v>
      </c>
      <c r="MRU21" s="45">
        <v>0.69</v>
      </c>
      <c r="MRV21" s="45">
        <v>0.69</v>
      </c>
      <c r="MRW21" s="45">
        <v>0.69</v>
      </c>
      <c r="MRX21" s="45">
        <v>0.69</v>
      </c>
      <c r="MRY21" s="45">
        <v>0.69</v>
      </c>
      <c r="MRZ21" s="45">
        <v>0.69</v>
      </c>
      <c r="MSA21" s="45">
        <v>0.69</v>
      </c>
      <c r="MSB21" s="45">
        <v>0.69</v>
      </c>
      <c r="MSC21" s="45">
        <v>0.69</v>
      </c>
      <c r="MSD21" s="45">
        <v>0.69</v>
      </c>
      <c r="MSE21" s="45">
        <v>0.69</v>
      </c>
      <c r="MSF21" s="45">
        <v>0.69</v>
      </c>
      <c r="MSG21" s="45">
        <v>0.69</v>
      </c>
      <c r="MSH21" s="45">
        <v>0.69</v>
      </c>
      <c r="MSI21" s="45">
        <v>0.69</v>
      </c>
      <c r="MSJ21" s="45">
        <v>0.69</v>
      </c>
      <c r="MSK21" s="45">
        <v>0.69</v>
      </c>
      <c r="MSL21" s="45">
        <v>0.69</v>
      </c>
      <c r="MSM21" s="45">
        <v>0.69</v>
      </c>
      <c r="MSN21" s="45">
        <v>0.69</v>
      </c>
      <c r="MSO21" s="45">
        <v>0.69</v>
      </c>
      <c r="MSP21" s="45">
        <v>0.69</v>
      </c>
      <c r="MSQ21" s="45">
        <v>0.69</v>
      </c>
      <c r="MSR21" s="45">
        <v>0.69</v>
      </c>
      <c r="MSS21" s="45">
        <v>0.69</v>
      </c>
      <c r="MST21" s="45">
        <v>0.69</v>
      </c>
      <c r="MSU21" s="45">
        <v>0.69</v>
      </c>
      <c r="MSV21" s="45">
        <v>0.69</v>
      </c>
      <c r="MSW21" s="45">
        <v>0.69</v>
      </c>
      <c r="MSX21" s="45">
        <v>0.69</v>
      </c>
      <c r="MSY21" s="45">
        <v>0.69</v>
      </c>
      <c r="MSZ21" s="45">
        <v>0.69</v>
      </c>
      <c r="MTA21" s="45">
        <v>0.69</v>
      </c>
      <c r="MTB21" s="45">
        <v>0.69</v>
      </c>
      <c r="MTC21" s="45">
        <v>0.69</v>
      </c>
      <c r="MTD21" s="45">
        <v>0.69</v>
      </c>
      <c r="MTE21" s="45">
        <v>0.69</v>
      </c>
      <c r="MTF21" s="45">
        <v>0.69</v>
      </c>
      <c r="MTG21" s="45">
        <v>0.69</v>
      </c>
      <c r="MTH21" s="45">
        <v>0.69</v>
      </c>
      <c r="MTI21" s="45">
        <v>0.69</v>
      </c>
      <c r="MTJ21" s="45">
        <v>0.69</v>
      </c>
      <c r="MTK21" s="45">
        <v>0.69</v>
      </c>
      <c r="MTL21" s="45">
        <v>0.69</v>
      </c>
      <c r="MTM21" s="45">
        <v>0.69</v>
      </c>
      <c r="MTN21" s="45">
        <v>0.69</v>
      </c>
      <c r="MTO21" s="45">
        <v>0.69</v>
      </c>
      <c r="MTP21" s="45">
        <v>0.69</v>
      </c>
      <c r="MTQ21" s="45">
        <v>0.69</v>
      </c>
      <c r="MTR21" s="45">
        <v>0.69</v>
      </c>
      <c r="MTS21" s="45">
        <v>0.69</v>
      </c>
      <c r="MTT21" s="45">
        <v>0.69</v>
      </c>
      <c r="MTU21" s="45">
        <v>0.69</v>
      </c>
      <c r="MTV21" s="45">
        <v>0.69</v>
      </c>
      <c r="MTW21" s="45">
        <v>0.69</v>
      </c>
      <c r="MTX21" s="45">
        <v>0.69</v>
      </c>
      <c r="MTY21" s="45">
        <v>0.69</v>
      </c>
      <c r="MTZ21" s="45">
        <v>0.69</v>
      </c>
      <c r="MUA21" s="45">
        <v>0.69</v>
      </c>
      <c r="MUB21" s="45">
        <v>0.69</v>
      </c>
      <c r="MUC21" s="45">
        <v>0.69</v>
      </c>
      <c r="MUD21" s="45">
        <v>0.69</v>
      </c>
      <c r="MUE21" s="45">
        <v>0.69</v>
      </c>
      <c r="MUF21" s="45">
        <v>0.69</v>
      </c>
      <c r="MUG21" s="45">
        <v>0.69</v>
      </c>
      <c r="MUH21" s="45">
        <v>0.69</v>
      </c>
      <c r="MUI21" s="45">
        <v>0.69</v>
      </c>
      <c r="MUJ21" s="45">
        <v>0.69</v>
      </c>
      <c r="MUK21" s="45">
        <v>0.69</v>
      </c>
      <c r="MUL21" s="45">
        <v>0.69</v>
      </c>
      <c r="MUM21" s="45">
        <v>0.69</v>
      </c>
      <c r="MUN21" s="45">
        <v>0.69</v>
      </c>
      <c r="MUO21" s="45">
        <v>0.69</v>
      </c>
      <c r="MUP21" s="45">
        <v>0.69</v>
      </c>
      <c r="MUQ21" s="45">
        <v>0.69</v>
      </c>
      <c r="MUR21" s="45">
        <v>0.69</v>
      </c>
      <c r="MUS21" s="45">
        <v>0.69</v>
      </c>
      <c r="MUT21" s="45">
        <v>0.69</v>
      </c>
      <c r="MUU21" s="45">
        <v>0.69</v>
      </c>
      <c r="MUV21" s="45">
        <v>0.69</v>
      </c>
      <c r="MUW21" s="45">
        <v>0.69</v>
      </c>
      <c r="MUX21" s="45">
        <v>0.69</v>
      </c>
      <c r="MUY21" s="45">
        <v>0.69</v>
      </c>
      <c r="MUZ21" s="45">
        <v>0.69</v>
      </c>
      <c r="MVA21" s="45">
        <v>0.69</v>
      </c>
      <c r="MVB21" s="45">
        <v>0.69</v>
      </c>
      <c r="MVC21" s="45">
        <v>0.69</v>
      </c>
      <c r="MVD21" s="45">
        <v>0.69</v>
      </c>
      <c r="MVE21" s="45">
        <v>0.69</v>
      </c>
      <c r="MVF21" s="45">
        <v>0.69</v>
      </c>
      <c r="MVG21" s="45">
        <v>0.69</v>
      </c>
      <c r="MVH21" s="45">
        <v>0.69</v>
      </c>
      <c r="MVI21" s="45">
        <v>0.69</v>
      </c>
      <c r="MVJ21" s="45">
        <v>0.69</v>
      </c>
      <c r="MVK21" s="45">
        <v>0.69</v>
      </c>
      <c r="MVL21" s="45">
        <v>0.69</v>
      </c>
      <c r="MVM21" s="45">
        <v>0.69</v>
      </c>
      <c r="MVN21" s="45">
        <v>0.69</v>
      </c>
      <c r="MVO21" s="45">
        <v>0.69</v>
      </c>
      <c r="MVP21" s="45">
        <v>0.69</v>
      </c>
      <c r="MVQ21" s="45">
        <v>0.69</v>
      </c>
      <c r="MVR21" s="45">
        <v>0.69</v>
      </c>
      <c r="MVS21" s="45">
        <v>0.69</v>
      </c>
      <c r="MVT21" s="45">
        <v>0.69</v>
      </c>
      <c r="MVU21" s="45">
        <v>0.69</v>
      </c>
      <c r="MVV21" s="45">
        <v>0.69</v>
      </c>
      <c r="MVW21" s="45">
        <v>0.69</v>
      </c>
      <c r="MVX21" s="45">
        <v>0.69</v>
      </c>
      <c r="MVY21" s="45">
        <v>0.69</v>
      </c>
      <c r="MVZ21" s="45">
        <v>0.69</v>
      </c>
      <c r="MWA21" s="45">
        <v>0.69</v>
      </c>
      <c r="MWB21" s="45">
        <v>0.69</v>
      </c>
      <c r="MWC21" s="45">
        <v>0.69</v>
      </c>
      <c r="MWD21" s="45">
        <v>0.69</v>
      </c>
      <c r="MWE21" s="45">
        <v>0.69</v>
      </c>
      <c r="MWF21" s="45">
        <v>0.69</v>
      </c>
      <c r="MWG21" s="45">
        <v>0.69</v>
      </c>
      <c r="MWH21" s="45">
        <v>0.69</v>
      </c>
      <c r="MWI21" s="45">
        <v>0.69</v>
      </c>
      <c r="MWJ21" s="45">
        <v>0.69</v>
      </c>
      <c r="MWK21" s="45">
        <v>0.69</v>
      </c>
      <c r="MWL21" s="45">
        <v>0.69</v>
      </c>
      <c r="MWM21" s="45">
        <v>0.69</v>
      </c>
      <c r="MWN21" s="45">
        <v>0.69</v>
      </c>
      <c r="MWO21" s="45">
        <v>0.69</v>
      </c>
      <c r="MWP21" s="45">
        <v>0.69</v>
      </c>
      <c r="MWQ21" s="45">
        <v>0.69</v>
      </c>
      <c r="MWR21" s="45">
        <v>0.69</v>
      </c>
      <c r="MWS21" s="45">
        <v>0.69</v>
      </c>
      <c r="MWT21" s="45">
        <v>0.69</v>
      </c>
      <c r="MWU21" s="45">
        <v>0.69</v>
      </c>
      <c r="MWV21" s="45">
        <v>0.69</v>
      </c>
      <c r="MWW21" s="45">
        <v>0.69</v>
      </c>
      <c r="MWX21" s="45">
        <v>0.69</v>
      </c>
      <c r="MWY21" s="45">
        <v>0.69</v>
      </c>
      <c r="MWZ21" s="45">
        <v>0.69</v>
      </c>
      <c r="MXA21" s="45">
        <v>0.69</v>
      </c>
      <c r="MXB21" s="45">
        <v>0.69</v>
      </c>
      <c r="MXC21" s="45">
        <v>0.69</v>
      </c>
      <c r="MXD21" s="45">
        <v>0.69</v>
      </c>
      <c r="MXE21" s="45">
        <v>0.69</v>
      </c>
      <c r="MXF21" s="45">
        <v>0.69</v>
      </c>
      <c r="MXG21" s="45">
        <v>0.69</v>
      </c>
      <c r="MXH21" s="45">
        <v>0.69</v>
      </c>
      <c r="MXI21" s="45">
        <v>0.69</v>
      </c>
      <c r="MXJ21" s="45">
        <v>0.69</v>
      </c>
      <c r="MXK21" s="45">
        <v>0.69</v>
      </c>
      <c r="MXL21" s="45">
        <v>0.69</v>
      </c>
      <c r="MXM21" s="45">
        <v>0.69</v>
      </c>
      <c r="MXN21" s="45">
        <v>0.69</v>
      </c>
      <c r="MXO21" s="45">
        <v>0.69</v>
      </c>
      <c r="MXP21" s="45">
        <v>0.69</v>
      </c>
      <c r="MXQ21" s="45">
        <v>0.69</v>
      </c>
      <c r="MXR21" s="45">
        <v>0.69</v>
      </c>
      <c r="MXS21" s="45">
        <v>0.69</v>
      </c>
      <c r="MXT21" s="45">
        <v>0.69</v>
      </c>
      <c r="MXU21" s="45">
        <v>0.69</v>
      </c>
      <c r="MXV21" s="45">
        <v>0.69</v>
      </c>
      <c r="MXW21" s="45">
        <v>0.69</v>
      </c>
      <c r="MXX21" s="45">
        <v>0.69</v>
      </c>
      <c r="MXY21" s="45">
        <v>0.69</v>
      </c>
      <c r="MXZ21" s="45">
        <v>0.69</v>
      </c>
      <c r="MYA21" s="45">
        <v>0.69</v>
      </c>
      <c r="MYB21" s="45">
        <v>0.69</v>
      </c>
      <c r="MYC21" s="45">
        <v>0.69</v>
      </c>
      <c r="MYD21" s="45">
        <v>0.69</v>
      </c>
      <c r="MYE21" s="45">
        <v>0.69</v>
      </c>
      <c r="MYF21" s="45">
        <v>0.69</v>
      </c>
      <c r="MYG21" s="45">
        <v>0.69</v>
      </c>
      <c r="MYH21" s="45">
        <v>0.69</v>
      </c>
      <c r="MYI21" s="45">
        <v>0.69</v>
      </c>
      <c r="MYJ21" s="45">
        <v>0.69</v>
      </c>
      <c r="MYK21" s="45">
        <v>0.69</v>
      </c>
      <c r="MYL21" s="45">
        <v>0.69</v>
      </c>
      <c r="MYM21" s="45">
        <v>0.69</v>
      </c>
      <c r="MYN21" s="45">
        <v>0.69</v>
      </c>
      <c r="MYO21" s="45">
        <v>0.69</v>
      </c>
      <c r="MYP21" s="45">
        <v>0.69</v>
      </c>
      <c r="MYQ21" s="45">
        <v>0.69</v>
      </c>
      <c r="MYR21" s="45">
        <v>0.69</v>
      </c>
      <c r="MYS21" s="45">
        <v>0.69</v>
      </c>
      <c r="MYT21" s="45">
        <v>0.69</v>
      </c>
      <c r="MYU21" s="45">
        <v>0.69</v>
      </c>
      <c r="MYV21" s="45">
        <v>0.69</v>
      </c>
      <c r="MYW21" s="45">
        <v>0.69</v>
      </c>
      <c r="MYX21" s="45">
        <v>0.69</v>
      </c>
      <c r="MYY21" s="45">
        <v>0.69</v>
      </c>
      <c r="MYZ21" s="45">
        <v>0.69</v>
      </c>
      <c r="MZA21" s="45">
        <v>0.69</v>
      </c>
      <c r="MZB21" s="45">
        <v>0.69</v>
      </c>
      <c r="MZC21" s="45">
        <v>0.69</v>
      </c>
      <c r="MZD21" s="45">
        <v>0.69</v>
      </c>
      <c r="MZE21" s="45">
        <v>0.69</v>
      </c>
      <c r="MZF21" s="45">
        <v>0.69</v>
      </c>
      <c r="MZG21" s="45">
        <v>0.69</v>
      </c>
      <c r="MZH21" s="45">
        <v>0.69</v>
      </c>
      <c r="MZI21" s="45">
        <v>0.69</v>
      </c>
      <c r="MZJ21" s="45">
        <v>0.69</v>
      </c>
      <c r="MZK21" s="45">
        <v>0.69</v>
      </c>
      <c r="MZL21" s="45">
        <v>0.69</v>
      </c>
      <c r="MZM21" s="45">
        <v>0.69</v>
      </c>
      <c r="MZN21" s="45">
        <v>0.69</v>
      </c>
      <c r="MZO21" s="45">
        <v>0.69</v>
      </c>
      <c r="MZP21" s="45">
        <v>0.69</v>
      </c>
      <c r="MZQ21" s="45">
        <v>0.69</v>
      </c>
      <c r="MZR21" s="45">
        <v>0.69</v>
      </c>
      <c r="MZS21" s="45">
        <v>0.69</v>
      </c>
      <c r="MZT21" s="45">
        <v>0.69</v>
      </c>
      <c r="MZU21" s="45">
        <v>0.69</v>
      </c>
      <c r="MZV21" s="45">
        <v>0.69</v>
      </c>
      <c r="MZW21" s="45">
        <v>0.69</v>
      </c>
      <c r="MZX21" s="45">
        <v>0.69</v>
      </c>
      <c r="MZY21" s="45">
        <v>0.69</v>
      </c>
      <c r="MZZ21" s="45">
        <v>0.69</v>
      </c>
      <c r="NAA21" s="45">
        <v>0.69</v>
      </c>
      <c r="NAB21" s="45">
        <v>0.69</v>
      </c>
      <c r="NAC21" s="45">
        <v>0.69</v>
      </c>
      <c r="NAD21" s="45">
        <v>0.69</v>
      </c>
      <c r="NAE21" s="45">
        <v>0.69</v>
      </c>
      <c r="NAF21" s="45">
        <v>0.69</v>
      </c>
      <c r="NAG21" s="45">
        <v>0.69</v>
      </c>
      <c r="NAH21" s="45">
        <v>0.69</v>
      </c>
      <c r="NAI21" s="45">
        <v>0.69</v>
      </c>
      <c r="NAJ21" s="45">
        <v>0.69</v>
      </c>
      <c r="NAK21" s="45">
        <v>0.69</v>
      </c>
      <c r="NAL21" s="45">
        <v>0.69</v>
      </c>
      <c r="NAM21" s="45">
        <v>0.69</v>
      </c>
      <c r="NAN21" s="45">
        <v>0.69</v>
      </c>
      <c r="NAO21" s="45">
        <v>0.69</v>
      </c>
      <c r="NAP21" s="45">
        <v>0.69</v>
      </c>
      <c r="NAQ21" s="45">
        <v>0.69</v>
      </c>
      <c r="NAR21" s="45">
        <v>0.69</v>
      </c>
      <c r="NAS21" s="45">
        <v>0.69</v>
      </c>
      <c r="NAT21" s="45">
        <v>0.69</v>
      </c>
      <c r="NAU21" s="45">
        <v>0.69</v>
      </c>
      <c r="NAV21" s="45">
        <v>0.69</v>
      </c>
      <c r="NAW21" s="45">
        <v>0.69</v>
      </c>
      <c r="NAX21" s="45">
        <v>0.69</v>
      </c>
      <c r="NAY21" s="45">
        <v>0.69</v>
      </c>
      <c r="NAZ21" s="45">
        <v>0.69</v>
      </c>
      <c r="NBA21" s="45">
        <v>0.69</v>
      </c>
      <c r="NBB21" s="45">
        <v>0.69</v>
      </c>
      <c r="NBC21" s="45">
        <v>0.69</v>
      </c>
      <c r="NBD21" s="45">
        <v>0.69</v>
      </c>
      <c r="NBE21" s="45">
        <v>0.69</v>
      </c>
      <c r="NBF21" s="45">
        <v>0.69</v>
      </c>
      <c r="NBG21" s="45">
        <v>0.69</v>
      </c>
      <c r="NBH21" s="45">
        <v>0.69</v>
      </c>
      <c r="NBI21" s="45">
        <v>0.69</v>
      </c>
      <c r="NBJ21" s="45">
        <v>0.69</v>
      </c>
      <c r="NBK21" s="45">
        <v>0.69</v>
      </c>
      <c r="NBL21" s="45">
        <v>0.69</v>
      </c>
      <c r="NBM21" s="45">
        <v>0.69</v>
      </c>
      <c r="NBN21" s="45">
        <v>0.69</v>
      </c>
      <c r="NBO21" s="45">
        <v>0.69</v>
      </c>
      <c r="NBP21" s="45">
        <v>0.69</v>
      </c>
      <c r="NBQ21" s="45">
        <v>0.69</v>
      </c>
      <c r="NBR21" s="45">
        <v>0.69</v>
      </c>
      <c r="NBS21" s="45">
        <v>0.69</v>
      </c>
      <c r="NBT21" s="45">
        <v>0.69</v>
      </c>
      <c r="NBU21" s="45">
        <v>0.69</v>
      </c>
      <c r="NBV21" s="45">
        <v>0.69</v>
      </c>
      <c r="NBW21" s="45">
        <v>0.69</v>
      </c>
      <c r="NBX21" s="45">
        <v>0.69</v>
      </c>
      <c r="NBY21" s="45">
        <v>0.69</v>
      </c>
      <c r="NBZ21" s="45">
        <v>0.69</v>
      </c>
      <c r="NCA21" s="45">
        <v>0.69</v>
      </c>
      <c r="NCB21" s="45">
        <v>0.69</v>
      </c>
      <c r="NCC21" s="45">
        <v>0.69</v>
      </c>
      <c r="NCD21" s="45">
        <v>0.69</v>
      </c>
      <c r="NCE21" s="45">
        <v>0.69</v>
      </c>
      <c r="NCF21" s="45">
        <v>0.69</v>
      </c>
      <c r="NCG21" s="45">
        <v>0.69</v>
      </c>
      <c r="NCH21" s="45">
        <v>0.69</v>
      </c>
      <c r="NCI21" s="45">
        <v>0.69</v>
      </c>
      <c r="NCJ21" s="45">
        <v>0.69</v>
      </c>
      <c r="NCK21" s="45">
        <v>0.69</v>
      </c>
      <c r="NCL21" s="45">
        <v>0.69</v>
      </c>
      <c r="NCM21" s="45">
        <v>0.69</v>
      </c>
      <c r="NCN21" s="45">
        <v>0.69</v>
      </c>
      <c r="NCO21" s="45">
        <v>0.69</v>
      </c>
      <c r="NCP21" s="45">
        <v>0.69</v>
      </c>
      <c r="NCQ21" s="45">
        <v>0.69</v>
      </c>
      <c r="NCR21" s="45">
        <v>0.69</v>
      </c>
      <c r="NCS21" s="45">
        <v>0.69</v>
      </c>
      <c r="NCT21" s="45">
        <v>0.69</v>
      </c>
      <c r="NCU21" s="45">
        <v>0.69</v>
      </c>
      <c r="NCV21" s="45">
        <v>0.69</v>
      </c>
      <c r="NCW21" s="45">
        <v>0.69</v>
      </c>
      <c r="NCX21" s="45">
        <v>0.69</v>
      </c>
      <c r="NCY21" s="45">
        <v>0.69</v>
      </c>
      <c r="NCZ21" s="45">
        <v>0.69</v>
      </c>
      <c r="NDA21" s="45">
        <v>0.69</v>
      </c>
      <c r="NDB21" s="45">
        <v>0.69</v>
      </c>
      <c r="NDC21" s="45">
        <v>0.69</v>
      </c>
      <c r="NDD21" s="45">
        <v>0.69</v>
      </c>
      <c r="NDE21" s="45">
        <v>0.69</v>
      </c>
      <c r="NDF21" s="45">
        <v>0.69</v>
      </c>
      <c r="NDG21" s="45">
        <v>0.69</v>
      </c>
      <c r="NDH21" s="45">
        <v>0.69</v>
      </c>
      <c r="NDI21" s="45">
        <v>0.69</v>
      </c>
      <c r="NDJ21" s="45">
        <v>0.69</v>
      </c>
      <c r="NDK21" s="45">
        <v>0.69</v>
      </c>
      <c r="NDL21" s="45">
        <v>0.69</v>
      </c>
      <c r="NDM21" s="45">
        <v>0.69</v>
      </c>
      <c r="NDN21" s="45">
        <v>0.69</v>
      </c>
      <c r="NDO21" s="45">
        <v>0.69</v>
      </c>
      <c r="NDP21" s="45">
        <v>0.69</v>
      </c>
      <c r="NDQ21" s="45">
        <v>0.69</v>
      </c>
      <c r="NDR21" s="45">
        <v>0.69</v>
      </c>
      <c r="NDS21" s="45">
        <v>0.69</v>
      </c>
      <c r="NDT21" s="45">
        <v>0.69</v>
      </c>
      <c r="NDU21" s="45">
        <v>0.69</v>
      </c>
      <c r="NDV21" s="45">
        <v>0.69</v>
      </c>
      <c r="NDW21" s="45">
        <v>0.69</v>
      </c>
      <c r="NDX21" s="45">
        <v>0.69</v>
      </c>
      <c r="NDY21" s="45">
        <v>0.69</v>
      </c>
      <c r="NDZ21" s="45">
        <v>0.69</v>
      </c>
      <c r="NEA21" s="45">
        <v>0.69</v>
      </c>
      <c r="NEB21" s="45">
        <v>0.69</v>
      </c>
      <c r="NEC21" s="45">
        <v>0.69</v>
      </c>
      <c r="NED21" s="45">
        <v>0.69</v>
      </c>
      <c r="NEE21" s="45">
        <v>0.69</v>
      </c>
      <c r="NEF21" s="45">
        <v>0.69</v>
      </c>
      <c r="NEG21" s="45">
        <v>0.69</v>
      </c>
      <c r="NEH21" s="45">
        <v>0.69</v>
      </c>
      <c r="NEI21" s="45">
        <v>0.69</v>
      </c>
      <c r="NEJ21" s="45">
        <v>0.69</v>
      </c>
      <c r="NEK21" s="45">
        <v>0.69</v>
      </c>
      <c r="NEL21" s="45">
        <v>0.69</v>
      </c>
      <c r="NEM21" s="45">
        <v>0.69</v>
      </c>
      <c r="NEN21" s="45">
        <v>0.69</v>
      </c>
      <c r="NEO21" s="45">
        <v>0.69</v>
      </c>
      <c r="NEP21" s="45">
        <v>0.69</v>
      </c>
      <c r="NEQ21" s="45">
        <v>0.69</v>
      </c>
      <c r="NER21" s="45">
        <v>0.69</v>
      </c>
      <c r="NES21" s="45">
        <v>0.69</v>
      </c>
      <c r="NET21" s="45">
        <v>0.69</v>
      </c>
      <c r="NEU21" s="45">
        <v>0.69</v>
      </c>
      <c r="NEV21" s="45">
        <v>0.69</v>
      </c>
      <c r="NEW21" s="45">
        <v>0.69</v>
      </c>
      <c r="NEX21" s="45">
        <v>0.69</v>
      </c>
      <c r="NEY21" s="45">
        <v>0.69</v>
      </c>
      <c r="NEZ21" s="45">
        <v>0.69</v>
      </c>
      <c r="NFA21" s="45">
        <v>0.69</v>
      </c>
      <c r="NFB21" s="45">
        <v>0.69</v>
      </c>
      <c r="NFC21" s="45">
        <v>0.69</v>
      </c>
      <c r="NFD21" s="45">
        <v>0.69</v>
      </c>
      <c r="NFE21" s="45">
        <v>0.69</v>
      </c>
      <c r="NFF21" s="45">
        <v>0.69</v>
      </c>
      <c r="NFG21" s="45">
        <v>0.69</v>
      </c>
      <c r="NFH21" s="45">
        <v>0.69</v>
      </c>
      <c r="NFI21" s="45">
        <v>0.69</v>
      </c>
      <c r="NFJ21" s="45">
        <v>0.69</v>
      </c>
      <c r="NFK21" s="45">
        <v>0.69</v>
      </c>
      <c r="NFL21" s="45">
        <v>0.69</v>
      </c>
      <c r="NFM21" s="45">
        <v>0.69</v>
      </c>
      <c r="NFN21" s="45">
        <v>0.69</v>
      </c>
      <c r="NFO21" s="45">
        <v>0.69</v>
      </c>
      <c r="NFP21" s="45">
        <v>0.69</v>
      </c>
      <c r="NFQ21" s="45">
        <v>0.69</v>
      </c>
      <c r="NFR21" s="45">
        <v>0.69</v>
      </c>
      <c r="NFS21" s="45">
        <v>0.69</v>
      </c>
      <c r="NFT21" s="45">
        <v>0.69</v>
      </c>
      <c r="NFU21" s="45">
        <v>0.69</v>
      </c>
      <c r="NFV21" s="45">
        <v>0.69</v>
      </c>
      <c r="NFW21" s="45">
        <v>0.69</v>
      </c>
      <c r="NFX21" s="45">
        <v>0.69</v>
      </c>
      <c r="NFY21" s="45">
        <v>0.69</v>
      </c>
      <c r="NFZ21" s="45">
        <v>0.69</v>
      </c>
      <c r="NGA21" s="45">
        <v>0.69</v>
      </c>
      <c r="NGB21" s="45">
        <v>0.69</v>
      </c>
      <c r="NGC21" s="45">
        <v>0.69</v>
      </c>
      <c r="NGD21" s="45">
        <v>0.69</v>
      </c>
      <c r="NGE21" s="45">
        <v>0.69</v>
      </c>
      <c r="NGF21" s="45">
        <v>0.69</v>
      </c>
      <c r="NGG21" s="45">
        <v>0.69</v>
      </c>
      <c r="NGH21" s="45">
        <v>0.69</v>
      </c>
      <c r="NGI21" s="45">
        <v>0.69</v>
      </c>
      <c r="NGJ21" s="45">
        <v>0.69</v>
      </c>
      <c r="NGK21" s="45">
        <v>0.69</v>
      </c>
      <c r="NGL21" s="45">
        <v>0.69</v>
      </c>
      <c r="NGM21" s="45">
        <v>0.69</v>
      </c>
      <c r="NGN21" s="45">
        <v>0.69</v>
      </c>
      <c r="NGO21" s="45">
        <v>0.69</v>
      </c>
      <c r="NGP21" s="45">
        <v>0.69</v>
      </c>
      <c r="NGQ21" s="45">
        <v>0.69</v>
      </c>
      <c r="NGR21" s="45">
        <v>0.69</v>
      </c>
      <c r="NGS21" s="45">
        <v>0.69</v>
      </c>
      <c r="NGT21" s="45">
        <v>0.69</v>
      </c>
      <c r="NGU21" s="45">
        <v>0.69</v>
      </c>
      <c r="NGV21" s="45">
        <v>0.69</v>
      </c>
      <c r="NGW21" s="45">
        <v>0.69</v>
      </c>
      <c r="NGX21" s="45">
        <v>0.69</v>
      </c>
      <c r="NGY21" s="45">
        <v>0.69</v>
      </c>
      <c r="NGZ21" s="45">
        <v>0.69</v>
      </c>
      <c r="NHA21" s="45">
        <v>0.69</v>
      </c>
      <c r="NHB21" s="45">
        <v>0.69</v>
      </c>
      <c r="NHC21" s="45">
        <v>0.69</v>
      </c>
      <c r="NHD21" s="45">
        <v>0.69</v>
      </c>
      <c r="NHE21" s="45">
        <v>0.69</v>
      </c>
      <c r="NHF21" s="45">
        <v>0.69</v>
      </c>
      <c r="NHG21" s="45">
        <v>0.69</v>
      </c>
      <c r="NHH21" s="45">
        <v>0.69</v>
      </c>
      <c r="NHI21" s="45">
        <v>0.69</v>
      </c>
      <c r="NHJ21" s="45">
        <v>0.69</v>
      </c>
      <c r="NHK21" s="45">
        <v>0.69</v>
      </c>
      <c r="NHL21" s="45">
        <v>0.69</v>
      </c>
      <c r="NHM21" s="45">
        <v>0.69</v>
      </c>
      <c r="NHN21" s="45">
        <v>0.69</v>
      </c>
      <c r="NHO21" s="45">
        <v>0.69</v>
      </c>
      <c r="NHP21" s="45">
        <v>0.69</v>
      </c>
      <c r="NHQ21" s="45">
        <v>0.69</v>
      </c>
      <c r="NHR21" s="45">
        <v>0.69</v>
      </c>
      <c r="NHS21" s="45">
        <v>0.69</v>
      </c>
      <c r="NHT21" s="45">
        <v>0.69</v>
      </c>
      <c r="NHU21" s="45">
        <v>0.69</v>
      </c>
      <c r="NHV21" s="45">
        <v>0.69</v>
      </c>
      <c r="NHW21" s="45">
        <v>0.69</v>
      </c>
      <c r="NHX21" s="45">
        <v>0.69</v>
      </c>
      <c r="NHY21" s="45">
        <v>0.69</v>
      </c>
      <c r="NHZ21" s="45">
        <v>0.69</v>
      </c>
      <c r="NIA21" s="45">
        <v>0.69</v>
      </c>
      <c r="NIB21" s="45">
        <v>0.69</v>
      </c>
      <c r="NIC21" s="45">
        <v>0.69</v>
      </c>
      <c r="NID21" s="45">
        <v>0.69</v>
      </c>
      <c r="NIE21" s="45">
        <v>0.69</v>
      </c>
      <c r="NIF21" s="45">
        <v>0.69</v>
      </c>
      <c r="NIG21" s="45">
        <v>0.69</v>
      </c>
      <c r="NIH21" s="45">
        <v>0.69</v>
      </c>
      <c r="NII21" s="45">
        <v>0.69</v>
      </c>
      <c r="NIJ21" s="45">
        <v>0.69</v>
      </c>
      <c r="NIK21" s="45">
        <v>0.69</v>
      </c>
      <c r="NIL21" s="45">
        <v>0.69</v>
      </c>
      <c r="NIM21" s="45">
        <v>0.69</v>
      </c>
      <c r="NIN21" s="45">
        <v>0.69</v>
      </c>
      <c r="NIO21" s="45">
        <v>0.69</v>
      </c>
      <c r="NIP21" s="45">
        <v>0.69</v>
      </c>
      <c r="NIQ21" s="45">
        <v>0.69</v>
      </c>
      <c r="NIR21" s="45">
        <v>0.69</v>
      </c>
      <c r="NIS21" s="45">
        <v>0.69</v>
      </c>
      <c r="NIT21" s="45">
        <v>0.69</v>
      </c>
      <c r="NIU21" s="45">
        <v>0.69</v>
      </c>
      <c r="NIV21" s="45">
        <v>0.69</v>
      </c>
      <c r="NIW21" s="45">
        <v>0.69</v>
      </c>
      <c r="NIX21" s="45">
        <v>0.69</v>
      </c>
      <c r="NIY21" s="45">
        <v>0.69</v>
      </c>
      <c r="NIZ21" s="45">
        <v>0.69</v>
      </c>
      <c r="NJA21" s="45">
        <v>0.69</v>
      </c>
      <c r="NJB21" s="45">
        <v>0.69</v>
      </c>
      <c r="NJC21" s="45">
        <v>0.69</v>
      </c>
      <c r="NJD21" s="45">
        <v>0.69</v>
      </c>
      <c r="NJE21" s="45">
        <v>0.69</v>
      </c>
      <c r="NJF21" s="45">
        <v>0.69</v>
      </c>
      <c r="NJG21" s="45">
        <v>0.69</v>
      </c>
      <c r="NJH21" s="45">
        <v>0.69</v>
      </c>
      <c r="NJI21" s="45">
        <v>0.69</v>
      </c>
      <c r="NJJ21" s="45">
        <v>0.69</v>
      </c>
      <c r="NJK21" s="45">
        <v>0.69</v>
      </c>
      <c r="NJL21" s="45">
        <v>0.69</v>
      </c>
      <c r="NJM21" s="45">
        <v>0.69</v>
      </c>
      <c r="NJN21" s="45">
        <v>0.69</v>
      </c>
      <c r="NJO21" s="45">
        <v>0.69</v>
      </c>
      <c r="NJP21" s="45">
        <v>0.69</v>
      </c>
      <c r="NJQ21" s="45">
        <v>0.69</v>
      </c>
      <c r="NJR21" s="45">
        <v>0.69</v>
      </c>
      <c r="NJS21" s="45">
        <v>0.69</v>
      </c>
      <c r="NJT21" s="45">
        <v>0.69</v>
      </c>
      <c r="NJU21" s="45">
        <v>0.69</v>
      </c>
      <c r="NJV21" s="45">
        <v>0.69</v>
      </c>
      <c r="NJW21" s="45">
        <v>0.69</v>
      </c>
      <c r="NJX21" s="45">
        <v>0.69</v>
      </c>
      <c r="NJY21" s="45">
        <v>0.69</v>
      </c>
      <c r="NJZ21" s="45">
        <v>0.69</v>
      </c>
      <c r="NKA21" s="45">
        <v>0.69</v>
      </c>
      <c r="NKB21" s="45">
        <v>0.69</v>
      </c>
      <c r="NKC21" s="45">
        <v>0.69</v>
      </c>
      <c r="NKD21" s="45">
        <v>0.69</v>
      </c>
      <c r="NKE21" s="45">
        <v>0.69</v>
      </c>
      <c r="NKF21" s="45">
        <v>0.69</v>
      </c>
      <c r="NKG21" s="45">
        <v>0.69</v>
      </c>
      <c r="NKH21" s="45">
        <v>0.69</v>
      </c>
      <c r="NKI21" s="45">
        <v>0.69</v>
      </c>
      <c r="NKJ21" s="45">
        <v>0.69</v>
      </c>
      <c r="NKK21" s="45">
        <v>0.69</v>
      </c>
      <c r="NKL21" s="45">
        <v>0.69</v>
      </c>
      <c r="NKM21" s="45">
        <v>0.69</v>
      </c>
      <c r="NKN21" s="45">
        <v>0.69</v>
      </c>
      <c r="NKO21" s="45">
        <v>0.69</v>
      </c>
      <c r="NKP21" s="45">
        <v>0.69</v>
      </c>
      <c r="NKQ21" s="45">
        <v>0.69</v>
      </c>
      <c r="NKR21" s="45">
        <v>0.69</v>
      </c>
      <c r="NKS21" s="45">
        <v>0.69</v>
      </c>
      <c r="NKT21" s="45">
        <v>0.69</v>
      </c>
      <c r="NKU21" s="45">
        <v>0.69</v>
      </c>
      <c r="NKV21" s="45">
        <v>0.69</v>
      </c>
      <c r="NKW21" s="45">
        <v>0.69</v>
      </c>
      <c r="NKX21" s="45">
        <v>0.69</v>
      </c>
      <c r="NKY21" s="45">
        <v>0.69</v>
      </c>
      <c r="NKZ21" s="45">
        <v>0.69</v>
      </c>
      <c r="NLA21" s="45">
        <v>0.69</v>
      </c>
      <c r="NLB21" s="45">
        <v>0.69</v>
      </c>
      <c r="NLC21" s="45">
        <v>0.69</v>
      </c>
      <c r="NLD21" s="45">
        <v>0.69</v>
      </c>
      <c r="NLE21" s="45">
        <v>0.69</v>
      </c>
      <c r="NLF21" s="45">
        <v>0.69</v>
      </c>
      <c r="NLG21" s="45">
        <v>0.69</v>
      </c>
      <c r="NLH21" s="45">
        <v>0.69</v>
      </c>
      <c r="NLI21" s="45">
        <v>0.69</v>
      </c>
      <c r="NLJ21" s="45">
        <v>0.69</v>
      </c>
      <c r="NLK21" s="45">
        <v>0.69</v>
      </c>
      <c r="NLL21" s="45">
        <v>0.69</v>
      </c>
      <c r="NLM21" s="45">
        <v>0.69</v>
      </c>
      <c r="NLN21" s="45">
        <v>0.69</v>
      </c>
      <c r="NLO21" s="45">
        <v>0.69</v>
      </c>
      <c r="NLP21" s="45">
        <v>0.69</v>
      </c>
      <c r="NLQ21" s="45">
        <v>0.69</v>
      </c>
      <c r="NLR21" s="45">
        <v>0.69</v>
      </c>
      <c r="NLS21" s="45">
        <v>0.69</v>
      </c>
      <c r="NLT21" s="45">
        <v>0.69</v>
      </c>
      <c r="NLU21" s="45">
        <v>0.69</v>
      </c>
      <c r="NLV21" s="45">
        <v>0.69</v>
      </c>
      <c r="NLW21" s="45">
        <v>0.69</v>
      </c>
      <c r="NLX21" s="45">
        <v>0.69</v>
      </c>
      <c r="NLY21" s="45">
        <v>0.69</v>
      </c>
      <c r="NLZ21" s="45">
        <v>0.69</v>
      </c>
      <c r="NMA21" s="45">
        <v>0.69</v>
      </c>
      <c r="NMB21" s="45">
        <v>0.69</v>
      </c>
      <c r="NMC21" s="45">
        <v>0.69</v>
      </c>
      <c r="NMD21" s="45">
        <v>0.69</v>
      </c>
      <c r="NME21" s="45">
        <v>0.69</v>
      </c>
      <c r="NMF21" s="45">
        <v>0.69</v>
      </c>
      <c r="NMG21" s="45">
        <v>0.69</v>
      </c>
      <c r="NMH21" s="45">
        <v>0.69</v>
      </c>
      <c r="NMI21" s="45">
        <v>0.69</v>
      </c>
      <c r="NMJ21" s="45">
        <v>0.69</v>
      </c>
      <c r="NMK21" s="45">
        <v>0.69</v>
      </c>
      <c r="NML21" s="45">
        <v>0.69</v>
      </c>
      <c r="NMM21" s="45">
        <v>0.69</v>
      </c>
      <c r="NMN21" s="45">
        <v>0.69</v>
      </c>
      <c r="NMO21" s="45">
        <v>0.69</v>
      </c>
      <c r="NMP21" s="45">
        <v>0.69</v>
      </c>
      <c r="NMQ21" s="45">
        <v>0.69</v>
      </c>
      <c r="NMR21" s="45">
        <v>0.69</v>
      </c>
      <c r="NMS21" s="45">
        <v>0.69</v>
      </c>
      <c r="NMT21" s="45">
        <v>0.69</v>
      </c>
      <c r="NMU21" s="45">
        <v>0.69</v>
      </c>
      <c r="NMV21" s="45">
        <v>0.69</v>
      </c>
      <c r="NMW21" s="45">
        <v>0.69</v>
      </c>
      <c r="NMX21" s="45">
        <v>0.69</v>
      </c>
      <c r="NMY21" s="45">
        <v>0.69</v>
      </c>
      <c r="NMZ21" s="45">
        <v>0.69</v>
      </c>
      <c r="NNA21" s="45">
        <v>0.69</v>
      </c>
      <c r="NNB21" s="45">
        <v>0.69</v>
      </c>
      <c r="NNC21" s="45">
        <v>0.69</v>
      </c>
      <c r="NND21" s="45">
        <v>0.69</v>
      </c>
      <c r="NNE21" s="45">
        <v>0.69</v>
      </c>
      <c r="NNF21" s="45">
        <v>0.69</v>
      </c>
      <c r="NNG21" s="45">
        <v>0.69</v>
      </c>
      <c r="NNH21" s="45">
        <v>0.69</v>
      </c>
      <c r="NNI21" s="45">
        <v>0.69</v>
      </c>
      <c r="NNJ21" s="45">
        <v>0.69</v>
      </c>
      <c r="NNK21" s="45">
        <v>0.69</v>
      </c>
      <c r="NNL21" s="45">
        <v>0.69</v>
      </c>
      <c r="NNM21" s="45">
        <v>0.69</v>
      </c>
      <c r="NNN21" s="45">
        <v>0.69</v>
      </c>
      <c r="NNO21" s="45">
        <v>0.69</v>
      </c>
      <c r="NNP21" s="45">
        <v>0.69</v>
      </c>
      <c r="NNQ21" s="45">
        <v>0.69</v>
      </c>
      <c r="NNR21" s="45">
        <v>0.69</v>
      </c>
      <c r="NNS21" s="45">
        <v>0.69</v>
      </c>
      <c r="NNT21" s="45">
        <v>0.69</v>
      </c>
      <c r="NNU21" s="45">
        <v>0.69</v>
      </c>
      <c r="NNV21" s="45">
        <v>0.69</v>
      </c>
      <c r="NNW21" s="45">
        <v>0.69</v>
      </c>
      <c r="NNX21" s="45">
        <v>0.69</v>
      </c>
      <c r="NNY21" s="45">
        <v>0.69</v>
      </c>
      <c r="NNZ21" s="45">
        <v>0.69</v>
      </c>
      <c r="NOA21" s="45">
        <v>0.69</v>
      </c>
      <c r="NOB21" s="45">
        <v>0.69</v>
      </c>
      <c r="NOC21" s="45">
        <v>0.69</v>
      </c>
      <c r="NOD21" s="45">
        <v>0.69</v>
      </c>
      <c r="NOE21" s="45">
        <v>0.69</v>
      </c>
      <c r="NOF21" s="45">
        <v>0.69</v>
      </c>
      <c r="NOG21" s="45">
        <v>0.69</v>
      </c>
      <c r="NOH21" s="45">
        <v>0.69</v>
      </c>
      <c r="NOI21" s="45">
        <v>0.69</v>
      </c>
      <c r="NOJ21" s="45">
        <v>0.69</v>
      </c>
      <c r="NOK21" s="45">
        <v>0.69</v>
      </c>
      <c r="NOL21" s="45">
        <v>0.69</v>
      </c>
      <c r="NOM21" s="45">
        <v>0.69</v>
      </c>
      <c r="NON21" s="45">
        <v>0.69</v>
      </c>
      <c r="NOO21" s="45">
        <v>0.69</v>
      </c>
      <c r="NOP21" s="45">
        <v>0.69</v>
      </c>
      <c r="NOQ21" s="45">
        <v>0.69</v>
      </c>
      <c r="NOR21" s="45">
        <v>0.69</v>
      </c>
      <c r="NOS21" s="45">
        <v>0.69</v>
      </c>
      <c r="NOT21" s="45">
        <v>0.69</v>
      </c>
      <c r="NOU21" s="45">
        <v>0.69</v>
      </c>
      <c r="NOV21" s="45">
        <v>0.69</v>
      </c>
      <c r="NOW21" s="45">
        <v>0.69</v>
      </c>
      <c r="NOX21" s="45">
        <v>0.69</v>
      </c>
      <c r="NOY21" s="45">
        <v>0.69</v>
      </c>
      <c r="NOZ21" s="45">
        <v>0.69</v>
      </c>
      <c r="NPA21" s="45">
        <v>0.69</v>
      </c>
      <c r="NPB21" s="45">
        <v>0.69</v>
      </c>
      <c r="NPC21" s="45">
        <v>0.69</v>
      </c>
      <c r="NPD21" s="45">
        <v>0.69</v>
      </c>
      <c r="NPE21" s="45">
        <v>0.69</v>
      </c>
      <c r="NPF21" s="45">
        <v>0.69</v>
      </c>
      <c r="NPG21" s="45">
        <v>0.69</v>
      </c>
      <c r="NPH21" s="45">
        <v>0.69</v>
      </c>
      <c r="NPI21" s="45">
        <v>0.69</v>
      </c>
      <c r="NPJ21" s="45">
        <v>0.69</v>
      </c>
      <c r="NPK21" s="45">
        <v>0.69</v>
      </c>
      <c r="NPL21" s="45">
        <v>0.69</v>
      </c>
      <c r="NPM21" s="45">
        <v>0.69</v>
      </c>
      <c r="NPN21" s="45">
        <v>0.69</v>
      </c>
      <c r="NPO21" s="45">
        <v>0.69</v>
      </c>
      <c r="NPP21" s="45">
        <v>0.69</v>
      </c>
      <c r="NPQ21" s="45">
        <v>0.69</v>
      </c>
      <c r="NPR21" s="45">
        <v>0.69</v>
      </c>
      <c r="NPS21" s="45">
        <v>0.69</v>
      </c>
      <c r="NPT21" s="45">
        <v>0.69</v>
      </c>
      <c r="NPU21" s="45">
        <v>0.69</v>
      </c>
      <c r="NPV21" s="45">
        <v>0.69</v>
      </c>
      <c r="NPW21" s="45">
        <v>0.69</v>
      </c>
      <c r="NPX21" s="45">
        <v>0.69</v>
      </c>
      <c r="NPY21" s="45">
        <v>0.69</v>
      </c>
      <c r="NPZ21" s="45">
        <v>0.69</v>
      </c>
      <c r="NQA21" s="45">
        <v>0.69</v>
      </c>
      <c r="NQB21" s="45">
        <v>0.69</v>
      </c>
      <c r="NQC21" s="45">
        <v>0.69</v>
      </c>
      <c r="NQD21" s="45">
        <v>0.69</v>
      </c>
      <c r="NQE21" s="45">
        <v>0.69</v>
      </c>
      <c r="NQF21" s="45">
        <v>0.69</v>
      </c>
      <c r="NQG21" s="45">
        <v>0.69</v>
      </c>
      <c r="NQH21" s="45">
        <v>0.69</v>
      </c>
      <c r="NQI21" s="45">
        <v>0.69</v>
      </c>
      <c r="NQJ21" s="45">
        <v>0.69</v>
      </c>
      <c r="NQK21" s="45">
        <v>0.69</v>
      </c>
      <c r="NQL21" s="45">
        <v>0.69</v>
      </c>
      <c r="NQM21" s="45">
        <v>0.69</v>
      </c>
      <c r="NQN21" s="45">
        <v>0.69</v>
      </c>
      <c r="NQO21" s="45">
        <v>0.69</v>
      </c>
      <c r="NQP21" s="45">
        <v>0.69</v>
      </c>
      <c r="NQQ21" s="45">
        <v>0.69</v>
      </c>
      <c r="NQR21" s="45">
        <v>0.69</v>
      </c>
      <c r="NQS21" s="45">
        <v>0.69</v>
      </c>
      <c r="NQT21" s="45">
        <v>0.69</v>
      </c>
      <c r="NQU21" s="45">
        <v>0.69</v>
      </c>
      <c r="NQV21" s="45">
        <v>0.69</v>
      </c>
      <c r="NQW21" s="45">
        <v>0.69</v>
      </c>
      <c r="NQX21" s="45">
        <v>0.69</v>
      </c>
      <c r="NQY21" s="45">
        <v>0.69</v>
      </c>
      <c r="NQZ21" s="45">
        <v>0.69</v>
      </c>
      <c r="NRA21" s="45">
        <v>0.69</v>
      </c>
      <c r="NRB21" s="45">
        <v>0.69</v>
      </c>
      <c r="NRC21" s="45">
        <v>0.69</v>
      </c>
      <c r="NRD21" s="45">
        <v>0.69</v>
      </c>
      <c r="NRE21" s="45">
        <v>0.69</v>
      </c>
      <c r="NRF21" s="45">
        <v>0.69</v>
      </c>
      <c r="NRG21" s="45">
        <v>0.69</v>
      </c>
      <c r="NRH21" s="45">
        <v>0.69</v>
      </c>
      <c r="NRI21" s="45">
        <v>0.69</v>
      </c>
      <c r="NRJ21" s="45">
        <v>0.69</v>
      </c>
      <c r="NRK21" s="45">
        <v>0.69</v>
      </c>
      <c r="NRL21" s="45">
        <v>0.69</v>
      </c>
      <c r="NRM21" s="45">
        <v>0.69</v>
      </c>
      <c r="NRN21" s="45">
        <v>0.69</v>
      </c>
      <c r="NRO21" s="45">
        <v>0.69</v>
      </c>
      <c r="NRP21" s="45">
        <v>0.69</v>
      </c>
      <c r="NRQ21" s="45">
        <v>0.69</v>
      </c>
      <c r="NRR21" s="45">
        <v>0.69</v>
      </c>
      <c r="NRS21" s="45">
        <v>0.69</v>
      </c>
      <c r="NRT21" s="45">
        <v>0.69</v>
      </c>
      <c r="NRU21" s="45">
        <v>0.69</v>
      </c>
      <c r="NRV21" s="45">
        <v>0.69</v>
      </c>
      <c r="NRW21" s="45">
        <v>0.69</v>
      </c>
      <c r="NRX21" s="45">
        <v>0.69</v>
      </c>
      <c r="NRY21" s="45">
        <v>0.69</v>
      </c>
      <c r="NRZ21" s="45">
        <v>0.69</v>
      </c>
      <c r="NSA21" s="45">
        <v>0.69</v>
      </c>
      <c r="NSB21" s="45">
        <v>0.69</v>
      </c>
      <c r="NSC21" s="45">
        <v>0.69</v>
      </c>
      <c r="NSD21" s="45">
        <v>0.69</v>
      </c>
      <c r="NSE21" s="45">
        <v>0.69</v>
      </c>
      <c r="NSF21" s="45">
        <v>0.69</v>
      </c>
      <c r="NSG21" s="45">
        <v>0.69</v>
      </c>
      <c r="NSH21" s="45">
        <v>0.69</v>
      </c>
      <c r="NSI21" s="45">
        <v>0.69</v>
      </c>
      <c r="NSJ21" s="45">
        <v>0.69</v>
      </c>
      <c r="NSK21" s="45">
        <v>0.69</v>
      </c>
      <c r="NSL21" s="45">
        <v>0.69</v>
      </c>
      <c r="NSM21" s="45">
        <v>0.69</v>
      </c>
      <c r="NSN21" s="45">
        <v>0.69</v>
      </c>
      <c r="NSO21" s="45">
        <v>0.69</v>
      </c>
      <c r="NSP21" s="45">
        <v>0.69</v>
      </c>
      <c r="NSQ21" s="45">
        <v>0.69</v>
      </c>
      <c r="NSR21" s="45">
        <v>0.69</v>
      </c>
      <c r="NSS21" s="45">
        <v>0.69</v>
      </c>
      <c r="NST21" s="45">
        <v>0.69</v>
      </c>
      <c r="NSU21" s="45">
        <v>0.69</v>
      </c>
      <c r="NSV21" s="45">
        <v>0.69</v>
      </c>
      <c r="NSW21" s="45">
        <v>0.69</v>
      </c>
      <c r="NSX21" s="45">
        <v>0.69</v>
      </c>
      <c r="NSY21" s="45">
        <v>0.69</v>
      </c>
      <c r="NSZ21" s="45">
        <v>0.69</v>
      </c>
      <c r="NTA21" s="45">
        <v>0.69</v>
      </c>
      <c r="NTB21" s="45">
        <v>0.69</v>
      </c>
      <c r="NTC21" s="45">
        <v>0.69</v>
      </c>
      <c r="NTD21" s="45">
        <v>0.69</v>
      </c>
      <c r="NTE21" s="45">
        <v>0.69</v>
      </c>
      <c r="NTF21" s="45">
        <v>0.69</v>
      </c>
      <c r="NTG21" s="45">
        <v>0.69</v>
      </c>
      <c r="NTH21" s="45">
        <v>0.69</v>
      </c>
      <c r="NTI21" s="45">
        <v>0.69</v>
      </c>
      <c r="NTJ21" s="45">
        <v>0.69</v>
      </c>
      <c r="NTK21" s="45">
        <v>0.69</v>
      </c>
      <c r="NTL21" s="45">
        <v>0.69</v>
      </c>
      <c r="NTM21" s="45">
        <v>0.69</v>
      </c>
      <c r="NTN21" s="45">
        <v>0.69</v>
      </c>
      <c r="NTO21" s="45">
        <v>0.69</v>
      </c>
      <c r="NTP21" s="45">
        <v>0.69</v>
      </c>
      <c r="NTQ21" s="45">
        <v>0.69</v>
      </c>
      <c r="NTR21" s="45">
        <v>0.69</v>
      </c>
      <c r="NTS21" s="45">
        <v>0.69</v>
      </c>
      <c r="NTT21" s="45">
        <v>0.69</v>
      </c>
      <c r="NTU21" s="45">
        <v>0.69</v>
      </c>
      <c r="NTV21" s="45">
        <v>0.69</v>
      </c>
      <c r="NTW21" s="45">
        <v>0.69</v>
      </c>
      <c r="NTX21" s="45">
        <v>0.69</v>
      </c>
      <c r="NTY21" s="45">
        <v>0.69</v>
      </c>
      <c r="NTZ21" s="45">
        <v>0.69</v>
      </c>
      <c r="NUA21" s="45">
        <v>0.69</v>
      </c>
      <c r="NUB21" s="45">
        <v>0.69</v>
      </c>
      <c r="NUC21" s="45">
        <v>0.69</v>
      </c>
      <c r="NUD21" s="45">
        <v>0.69</v>
      </c>
      <c r="NUE21" s="45">
        <v>0.69</v>
      </c>
      <c r="NUF21" s="45">
        <v>0.69</v>
      </c>
      <c r="NUG21" s="45">
        <v>0.69</v>
      </c>
      <c r="NUH21" s="45">
        <v>0.69</v>
      </c>
      <c r="NUI21" s="45">
        <v>0.69</v>
      </c>
      <c r="NUJ21" s="45">
        <v>0.69</v>
      </c>
      <c r="NUK21" s="45">
        <v>0.69</v>
      </c>
      <c r="NUL21" s="45">
        <v>0.69</v>
      </c>
      <c r="NUM21" s="45">
        <v>0.69</v>
      </c>
      <c r="NUN21" s="45">
        <v>0.69</v>
      </c>
      <c r="NUO21" s="45">
        <v>0.69</v>
      </c>
      <c r="NUP21" s="45">
        <v>0.69</v>
      </c>
      <c r="NUQ21" s="45">
        <v>0.69</v>
      </c>
      <c r="NUR21" s="45">
        <v>0.69</v>
      </c>
      <c r="NUS21" s="45">
        <v>0.69</v>
      </c>
      <c r="NUT21" s="45">
        <v>0.69</v>
      </c>
      <c r="NUU21" s="45">
        <v>0.69</v>
      </c>
      <c r="NUV21" s="45">
        <v>0.69</v>
      </c>
      <c r="NUW21" s="45">
        <v>0.69</v>
      </c>
      <c r="NUX21" s="45">
        <v>0.69</v>
      </c>
      <c r="NUY21" s="45">
        <v>0.69</v>
      </c>
      <c r="NUZ21" s="45">
        <v>0.69</v>
      </c>
      <c r="NVA21" s="45">
        <v>0.69</v>
      </c>
      <c r="NVB21" s="45">
        <v>0.69</v>
      </c>
      <c r="NVC21" s="45">
        <v>0.69</v>
      </c>
      <c r="NVD21" s="45">
        <v>0.69</v>
      </c>
      <c r="NVE21" s="45">
        <v>0.69</v>
      </c>
      <c r="NVF21" s="45">
        <v>0.69</v>
      </c>
      <c r="NVG21" s="45">
        <v>0.69</v>
      </c>
      <c r="NVH21" s="45">
        <v>0.69</v>
      </c>
      <c r="NVI21" s="45">
        <v>0.69</v>
      </c>
      <c r="NVJ21" s="45">
        <v>0.69</v>
      </c>
      <c r="NVK21" s="45">
        <v>0.69</v>
      </c>
      <c r="NVL21" s="45">
        <v>0.69</v>
      </c>
      <c r="NVM21" s="45">
        <v>0.69</v>
      </c>
      <c r="NVN21" s="45">
        <v>0.69</v>
      </c>
      <c r="NVO21" s="45">
        <v>0.69</v>
      </c>
      <c r="NVP21" s="45">
        <v>0.69</v>
      </c>
      <c r="NVQ21" s="45">
        <v>0.69</v>
      </c>
      <c r="NVR21" s="45">
        <v>0.69</v>
      </c>
      <c r="NVS21" s="45">
        <v>0.69</v>
      </c>
      <c r="NVT21" s="45">
        <v>0.69</v>
      </c>
      <c r="NVU21" s="45">
        <v>0.69</v>
      </c>
      <c r="NVV21" s="45">
        <v>0.69</v>
      </c>
      <c r="NVW21" s="45">
        <v>0.69</v>
      </c>
      <c r="NVX21" s="45">
        <v>0.69</v>
      </c>
      <c r="NVY21" s="45">
        <v>0.69</v>
      </c>
      <c r="NVZ21" s="45">
        <v>0.69</v>
      </c>
      <c r="NWA21" s="45">
        <v>0.69</v>
      </c>
      <c r="NWB21" s="45">
        <v>0.69</v>
      </c>
      <c r="NWC21" s="45">
        <v>0.69</v>
      </c>
      <c r="NWD21" s="45">
        <v>0.69</v>
      </c>
      <c r="NWE21" s="45">
        <v>0.69</v>
      </c>
      <c r="NWF21" s="45">
        <v>0.69</v>
      </c>
      <c r="NWG21" s="45">
        <v>0.69</v>
      </c>
      <c r="NWH21" s="45">
        <v>0.69</v>
      </c>
      <c r="NWI21" s="45">
        <v>0.69</v>
      </c>
      <c r="NWJ21" s="45">
        <v>0.69</v>
      </c>
      <c r="NWK21" s="45">
        <v>0.69</v>
      </c>
      <c r="NWL21" s="45">
        <v>0.69</v>
      </c>
      <c r="NWM21" s="45">
        <v>0.69</v>
      </c>
      <c r="NWN21" s="45">
        <v>0.69</v>
      </c>
      <c r="NWO21" s="45">
        <v>0.69</v>
      </c>
      <c r="NWP21" s="45">
        <v>0.69</v>
      </c>
      <c r="NWQ21" s="45">
        <v>0.69</v>
      </c>
      <c r="NWR21" s="45">
        <v>0.69</v>
      </c>
      <c r="NWS21" s="45">
        <v>0.69</v>
      </c>
      <c r="NWT21" s="45">
        <v>0.69</v>
      </c>
      <c r="NWU21" s="45">
        <v>0.69</v>
      </c>
      <c r="NWV21" s="45">
        <v>0.69</v>
      </c>
      <c r="NWW21" s="45">
        <v>0.69</v>
      </c>
      <c r="NWX21" s="45">
        <v>0.69</v>
      </c>
      <c r="NWY21" s="45">
        <v>0.69</v>
      </c>
      <c r="NWZ21" s="45">
        <v>0.69</v>
      </c>
      <c r="NXA21" s="45">
        <v>0.69</v>
      </c>
      <c r="NXB21" s="45">
        <v>0.69</v>
      </c>
      <c r="NXC21" s="45">
        <v>0.69</v>
      </c>
      <c r="NXD21" s="45">
        <v>0.69</v>
      </c>
      <c r="NXE21" s="45">
        <v>0.69</v>
      </c>
      <c r="NXF21" s="45">
        <v>0.69</v>
      </c>
      <c r="NXG21" s="45">
        <v>0.69</v>
      </c>
      <c r="NXH21" s="45">
        <v>0.69</v>
      </c>
      <c r="NXI21" s="45">
        <v>0.69</v>
      </c>
      <c r="NXJ21" s="45">
        <v>0.69</v>
      </c>
      <c r="NXK21" s="45">
        <v>0.69</v>
      </c>
      <c r="NXL21" s="45">
        <v>0.69</v>
      </c>
      <c r="NXM21" s="45">
        <v>0.69</v>
      </c>
      <c r="NXN21" s="45">
        <v>0.69</v>
      </c>
      <c r="NXO21" s="45">
        <v>0.69</v>
      </c>
      <c r="NXP21" s="45">
        <v>0.69</v>
      </c>
      <c r="NXQ21" s="45">
        <v>0.69</v>
      </c>
      <c r="NXR21" s="45">
        <v>0.69</v>
      </c>
      <c r="NXS21" s="45">
        <v>0.69</v>
      </c>
      <c r="NXT21" s="45">
        <v>0.69</v>
      </c>
      <c r="NXU21" s="45">
        <v>0.69</v>
      </c>
      <c r="NXV21" s="45">
        <v>0.69</v>
      </c>
      <c r="NXW21" s="45">
        <v>0.69</v>
      </c>
      <c r="NXX21" s="45">
        <v>0.69</v>
      </c>
      <c r="NXY21" s="45">
        <v>0.69</v>
      </c>
      <c r="NXZ21" s="45">
        <v>0.69</v>
      </c>
      <c r="NYA21" s="45">
        <v>0.69</v>
      </c>
      <c r="NYB21" s="45">
        <v>0.69</v>
      </c>
      <c r="NYC21" s="45">
        <v>0.69</v>
      </c>
      <c r="NYD21" s="45">
        <v>0.69</v>
      </c>
      <c r="NYE21" s="45">
        <v>0.69</v>
      </c>
      <c r="NYF21" s="45">
        <v>0.69</v>
      </c>
      <c r="NYG21" s="45">
        <v>0.69</v>
      </c>
      <c r="NYH21" s="45">
        <v>0.69</v>
      </c>
      <c r="NYI21" s="45">
        <v>0.69</v>
      </c>
      <c r="NYJ21" s="45">
        <v>0.69</v>
      </c>
      <c r="NYK21" s="45">
        <v>0.69</v>
      </c>
      <c r="NYL21" s="45">
        <v>0.69</v>
      </c>
      <c r="NYM21" s="45">
        <v>0.69</v>
      </c>
      <c r="NYN21" s="45">
        <v>0.69</v>
      </c>
      <c r="NYO21" s="45">
        <v>0.69</v>
      </c>
      <c r="NYP21" s="45">
        <v>0.69</v>
      </c>
      <c r="NYQ21" s="45">
        <v>0.69</v>
      </c>
      <c r="NYR21" s="45">
        <v>0.69</v>
      </c>
      <c r="NYS21" s="45">
        <v>0.69</v>
      </c>
      <c r="NYT21" s="45">
        <v>0.69</v>
      </c>
      <c r="NYU21" s="45">
        <v>0.69</v>
      </c>
      <c r="NYV21" s="45">
        <v>0.69</v>
      </c>
      <c r="NYW21" s="45">
        <v>0.69</v>
      </c>
      <c r="NYX21" s="45">
        <v>0.69</v>
      </c>
      <c r="NYY21" s="45">
        <v>0.69</v>
      </c>
      <c r="NYZ21" s="45">
        <v>0.69</v>
      </c>
      <c r="NZA21" s="45">
        <v>0.69</v>
      </c>
      <c r="NZB21" s="45">
        <v>0.69</v>
      </c>
      <c r="NZC21" s="45">
        <v>0.69</v>
      </c>
      <c r="NZD21" s="45">
        <v>0.69</v>
      </c>
      <c r="NZE21" s="45">
        <v>0.69</v>
      </c>
      <c r="NZF21" s="45">
        <v>0.69</v>
      </c>
      <c r="NZG21" s="45">
        <v>0.69</v>
      </c>
      <c r="NZH21" s="45">
        <v>0.69</v>
      </c>
      <c r="NZI21" s="45">
        <v>0.69</v>
      </c>
      <c r="NZJ21" s="45">
        <v>0.69</v>
      </c>
      <c r="NZK21" s="45">
        <v>0.69</v>
      </c>
      <c r="NZL21" s="45">
        <v>0.69</v>
      </c>
      <c r="NZM21" s="45">
        <v>0.69</v>
      </c>
      <c r="NZN21" s="45">
        <v>0.69</v>
      </c>
      <c r="NZO21" s="45">
        <v>0.69</v>
      </c>
      <c r="NZP21" s="45">
        <v>0.69</v>
      </c>
      <c r="NZQ21" s="45">
        <v>0.69</v>
      </c>
      <c r="NZR21" s="45">
        <v>0.69</v>
      </c>
      <c r="NZS21" s="45">
        <v>0.69</v>
      </c>
      <c r="NZT21" s="45">
        <v>0.69</v>
      </c>
      <c r="NZU21" s="45">
        <v>0.69</v>
      </c>
      <c r="NZV21" s="45">
        <v>0.69</v>
      </c>
      <c r="NZW21" s="45">
        <v>0.69</v>
      </c>
      <c r="NZX21" s="45">
        <v>0.69</v>
      </c>
      <c r="NZY21" s="45">
        <v>0.69</v>
      </c>
      <c r="NZZ21" s="45">
        <v>0.69</v>
      </c>
      <c r="OAA21" s="45">
        <v>0.69</v>
      </c>
      <c r="OAB21" s="45">
        <v>0.69</v>
      </c>
      <c r="OAC21" s="45">
        <v>0.69</v>
      </c>
      <c r="OAD21" s="45">
        <v>0.69</v>
      </c>
      <c r="OAE21" s="45">
        <v>0.69</v>
      </c>
      <c r="OAF21" s="45">
        <v>0.69</v>
      </c>
      <c r="OAG21" s="45">
        <v>0.69</v>
      </c>
      <c r="OAH21" s="45">
        <v>0.69</v>
      </c>
      <c r="OAI21" s="45">
        <v>0.69</v>
      </c>
      <c r="OAJ21" s="45">
        <v>0.69</v>
      </c>
      <c r="OAK21" s="45">
        <v>0.69</v>
      </c>
      <c r="OAL21" s="45">
        <v>0.69</v>
      </c>
      <c r="OAM21" s="45">
        <v>0.69</v>
      </c>
      <c r="OAN21" s="45">
        <v>0.69</v>
      </c>
      <c r="OAO21" s="45">
        <v>0.69</v>
      </c>
      <c r="OAP21" s="45">
        <v>0.69</v>
      </c>
      <c r="OAQ21" s="45">
        <v>0.69</v>
      </c>
      <c r="OAR21" s="45">
        <v>0.69</v>
      </c>
      <c r="OAS21" s="45">
        <v>0.69</v>
      </c>
      <c r="OAT21" s="45">
        <v>0.69</v>
      </c>
      <c r="OAU21" s="45">
        <v>0.69</v>
      </c>
      <c r="OAV21" s="45">
        <v>0.69</v>
      </c>
      <c r="OAW21" s="45">
        <v>0.69</v>
      </c>
      <c r="OAX21" s="45">
        <v>0.69</v>
      </c>
      <c r="OAY21" s="45">
        <v>0.69</v>
      </c>
      <c r="OAZ21" s="45">
        <v>0.69</v>
      </c>
      <c r="OBA21" s="45">
        <v>0.69</v>
      </c>
      <c r="OBB21" s="45">
        <v>0.69</v>
      </c>
      <c r="OBC21" s="45">
        <v>0.69</v>
      </c>
      <c r="OBD21" s="45">
        <v>0.69</v>
      </c>
      <c r="OBE21" s="45">
        <v>0.69</v>
      </c>
      <c r="OBF21" s="45">
        <v>0.69</v>
      </c>
      <c r="OBG21" s="45">
        <v>0.69</v>
      </c>
      <c r="OBH21" s="45">
        <v>0.69</v>
      </c>
      <c r="OBI21" s="45">
        <v>0.69</v>
      </c>
      <c r="OBJ21" s="45">
        <v>0.69</v>
      </c>
      <c r="OBK21" s="45">
        <v>0.69</v>
      </c>
      <c r="OBL21" s="45">
        <v>0.69</v>
      </c>
      <c r="OBM21" s="45">
        <v>0.69</v>
      </c>
      <c r="OBN21" s="45">
        <v>0.69</v>
      </c>
      <c r="OBO21" s="45">
        <v>0.69</v>
      </c>
      <c r="OBP21" s="45">
        <v>0.69</v>
      </c>
      <c r="OBQ21" s="45">
        <v>0.69</v>
      </c>
      <c r="OBR21" s="45">
        <v>0.69</v>
      </c>
      <c r="OBS21" s="45">
        <v>0.69</v>
      </c>
      <c r="OBT21" s="45">
        <v>0.69</v>
      </c>
      <c r="OBU21" s="45">
        <v>0.69</v>
      </c>
      <c r="OBV21" s="45">
        <v>0.69</v>
      </c>
      <c r="OBW21" s="45">
        <v>0.69</v>
      </c>
      <c r="OBX21" s="45">
        <v>0.69</v>
      </c>
      <c r="OBY21" s="45">
        <v>0.69</v>
      </c>
      <c r="OBZ21" s="45">
        <v>0.69</v>
      </c>
      <c r="OCA21" s="45">
        <v>0.69</v>
      </c>
      <c r="OCB21" s="45">
        <v>0.69</v>
      </c>
      <c r="OCC21" s="45">
        <v>0.69</v>
      </c>
      <c r="OCD21" s="45">
        <v>0.69</v>
      </c>
      <c r="OCE21" s="45">
        <v>0.69</v>
      </c>
      <c r="OCF21" s="45">
        <v>0.69</v>
      </c>
      <c r="OCG21" s="45">
        <v>0.69</v>
      </c>
      <c r="OCH21" s="45">
        <v>0.69</v>
      </c>
      <c r="OCI21" s="45">
        <v>0.69</v>
      </c>
      <c r="OCJ21" s="45">
        <v>0.69</v>
      </c>
      <c r="OCK21" s="45">
        <v>0.69</v>
      </c>
      <c r="OCL21" s="45">
        <v>0.69</v>
      </c>
      <c r="OCM21" s="45">
        <v>0.69</v>
      </c>
      <c r="OCN21" s="45">
        <v>0.69</v>
      </c>
      <c r="OCO21" s="45">
        <v>0.69</v>
      </c>
      <c r="OCP21" s="45">
        <v>0.69</v>
      </c>
      <c r="OCQ21" s="45">
        <v>0.69</v>
      </c>
      <c r="OCR21" s="45">
        <v>0.69</v>
      </c>
      <c r="OCS21" s="45">
        <v>0.69</v>
      </c>
      <c r="OCT21" s="45">
        <v>0.69</v>
      </c>
      <c r="OCU21" s="45">
        <v>0.69</v>
      </c>
      <c r="OCV21" s="45">
        <v>0.69</v>
      </c>
      <c r="OCW21" s="45">
        <v>0.69</v>
      </c>
      <c r="OCX21" s="45">
        <v>0.69</v>
      </c>
      <c r="OCY21" s="45">
        <v>0.69</v>
      </c>
      <c r="OCZ21" s="45">
        <v>0.69</v>
      </c>
      <c r="ODA21" s="45">
        <v>0.69</v>
      </c>
      <c r="ODB21" s="45">
        <v>0.69</v>
      </c>
      <c r="ODC21" s="45">
        <v>0.69</v>
      </c>
      <c r="ODD21" s="45">
        <v>0.69</v>
      </c>
      <c r="ODE21" s="45">
        <v>0.69</v>
      </c>
      <c r="ODF21" s="45">
        <v>0.69</v>
      </c>
      <c r="ODG21" s="45">
        <v>0.69</v>
      </c>
      <c r="ODH21" s="45">
        <v>0.69</v>
      </c>
      <c r="ODI21" s="45">
        <v>0.69</v>
      </c>
      <c r="ODJ21" s="45">
        <v>0.69</v>
      </c>
      <c r="ODK21" s="45">
        <v>0.69</v>
      </c>
      <c r="ODL21" s="45">
        <v>0.69</v>
      </c>
      <c r="ODM21" s="45">
        <v>0.69</v>
      </c>
      <c r="ODN21" s="45">
        <v>0.69</v>
      </c>
      <c r="ODO21" s="45">
        <v>0.69</v>
      </c>
      <c r="ODP21" s="45">
        <v>0.69</v>
      </c>
      <c r="ODQ21" s="45">
        <v>0.69</v>
      </c>
      <c r="ODR21" s="45">
        <v>0.69</v>
      </c>
      <c r="ODS21" s="45">
        <v>0.69</v>
      </c>
      <c r="ODT21" s="45">
        <v>0.69</v>
      </c>
      <c r="ODU21" s="45">
        <v>0.69</v>
      </c>
      <c r="ODV21" s="45">
        <v>0.69</v>
      </c>
      <c r="ODW21" s="45">
        <v>0.69</v>
      </c>
      <c r="ODX21" s="45">
        <v>0.69</v>
      </c>
      <c r="ODY21" s="45">
        <v>0.69</v>
      </c>
      <c r="ODZ21" s="45">
        <v>0.69</v>
      </c>
      <c r="OEA21" s="45">
        <v>0.69</v>
      </c>
      <c r="OEB21" s="45">
        <v>0.69</v>
      </c>
      <c r="OEC21" s="45">
        <v>0.69</v>
      </c>
      <c r="OED21" s="45">
        <v>0.69</v>
      </c>
      <c r="OEE21" s="45">
        <v>0.69</v>
      </c>
      <c r="OEF21" s="45">
        <v>0.69</v>
      </c>
      <c r="OEG21" s="45">
        <v>0.69</v>
      </c>
      <c r="OEH21" s="45">
        <v>0.69</v>
      </c>
      <c r="OEI21" s="45">
        <v>0.69</v>
      </c>
      <c r="OEJ21" s="45">
        <v>0.69</v>
      </c>
      <c r="OEK21" s="45">
        <v>0.69</v>
      </c>
      <c r="OEL21" s="45">
        <v>0.69</v>
      </c>
      <c r="OEM21" s="45">
        <v>0.69</v>
      </c>
      <c r="OEN21" s="45">
        <v>0.69</v>
      </c>
      <c r="OEO21" s="45">
        <v>0.69</v>
      </c>
      <c r="OEP21" s="45">
        <v>0.69</v>
      </c>
      <c r="OEQ21" s="45">
        <v>0.69</v>
      </c>
      <c r="OER21" s="45">
        <v>0.69</v>
      </c>
      <c r="OES21" s="45">
        <v>0.69</v>
      </c>
      <c r="OET21" s="45">
        <v>0.69</v>
      </c>
      <c r="OEU21" s="45">
        <v>0.69</v>
      </c>
      <c r="OEV21" s="45">
        <v>0.69</v>
      </c>
      <c r="OEW21" s="45">
        <v>0.69</v>
      </c>
      <c r="OEX21" s="45">
        <v>0.69</v>
      </c>
      <c r="OEY21" s="45">
        <v>0.69</v>
      </c>
      <c r="OEZ21" s="45">
        <v>0.69</v>
      </c>
      <c r="OFA21" s="45">
        <v>0.69</v>
      </c>
      <c r="OFB21" s="45">
        <v>0.69</v>
      </c>
      <c r="OFC21" s="45">
        <v>0.69</v>
      </c>
      <c r="OFD21" s="45">
        <v>0.69</v>
      </c>
      <c r="OFE21" s="45">
        <v>0.69</v>
      </c>
      <c r="OFF21" s="45">
        <v>0.69</v>
      </c>
      <c r="OFG21" s="45">
        <v>0.69</v>
      </c>
      <c r="OFH21" s="45">
        <v>0.69</v>
      </c>
      <c r="OFI21" s="45">
        <v>0.69</v>
      </c>
      <c r="OFJ21" s="45">
        <v>0.69</v>
      </c>
      <c r="OFK21" s="45">
        <v>0.69</v>
      </c>
      <c r="OFL21" s="45">
        <v>0.69</v>
      </c>
      <c r="OFM21" s="45">
        <v>0.69</v>
      </c>
      <c r="OFN21" s="45">
        <v>0.69</v>
      </c>
      <c r="OFO21" s="45">
        <v>0.69</v>
      </c>
      <c r="OFP21" s="45">
        <v>0.69</v>
      </c>
      <c r="OFQ21" s="45">
        <v>0.69</v>
      </c>
      <c r="OFR21" s="45">
        <v>0.69</v>
      </c>
      <c r="OFS21" s="45">
        <v>0.69</v>
      </c>
      <c r="OFT21" s="45">
        <v>0.69</v>
      </c>
      <c r="OFU21" s="45">
        <v>0.69</v>
      </c>
      <c r="OFV21" s="45">
        <v>0.69</v>
      </c>
      <c r="OFW21" s="45">
        <v>0.69</v>
      </c>
      <c r="OFX21" s="45">
        <v>0.69</v>
      </c>
      <c r="OFY21" s="45">
        <v>0.69</v>
      </c>
      <c r="OFZ21" s="45">
        <v>0.69</v>
      </c>
      <c r="OGA21" s="45">
        <v>0.69</v>
      </c>
      <c r="OGB21" s="45">
        <v>0.69</v>
      </c>
      <c r="OGC21" s="45">
        <v>0.69</v>
      </c>
      <c r="OGD21" s="45">
        <v>0.69</v>
      </c>
      <c r="OGE21" s="45">
        <v>0.69</v>
      </c>
      <c r="OGF21" s="45">
        <v>0.69</v>
      </c>
      <c r="OGG21" s="45">
        <v>0.69</v>
      </c>
      <c r="OGH21" s="45">
        <v>0.69</v>
      </c>
      <c r="OGI21" s="45">
        <v>0.69</v>
      </c>
      <c r="OGJ21" s="45">
        <v>0.69</v>
      </c>
      <c r="OGK21" s="45">
        <v>0.69</v>
      </c>
      <c r="OGL21" s="45">
        <v>0.69</v>
      </c>
      <c r="OGM21" s="45">
        <v>0.69</v>
      </c>
      <c r="OGN21" s="45">
        <v>0.69</v>
      </c>
      <c r="OGO21" s="45">
        <v>0.69</v>
      </c>
      <c r="OGP21" s="45">
        <v>0.69</v>
      </c>
      <c r="OGQ21" s="45">
        <v>0.69</v>
      </c>
      <c r="OGR21" s="45">
        <v>0.69</v>
      </c>
      <c r="OGS21" s="45">
        <v>0.69</v>
      </c>
      <c r="OGT21" s="45">
        <v>0.69</v>
      </c>
      <c r="OGU21" s="45">
        <v>0.69</v>
      </c>
      <c r="OGV21" s="45">
        <v>0.69</v>
      </c>
      <c r="OGW21" s="45">
        <v>0.69</v>
      </c>
      <c r="OGX21" s="45">
        <v>0.69</v>
      </c>
      <c r="OGY21" s="45">
        <v>0.69</v>
      </c>
      <c r="OGZ21" s="45">
        <v>0.69</v>
      </c>
      <c r="OHA21" s="45">
        <v>0.69</v>
      </c>
      <c r="OHB21" s="45">
        <v>0.69</v>
      </c>
      <c r="OHC21" s="45">
        <v>0.69</v>
      </c>
      <c r="OHD21" s="45">
        <v>0.69</v>
      </c>
      <c r="OHE21" s="45">
        <v>0.69</v>
      </c>
      <c r="OHF21" s="45">
        <v>0.69</v>
      </c>
      <c r="OHG21" s="45">
        <v>0.69</v>
      </c>
      <c r="OHH21" s="45">
        <v>0.69</v>
      </c>
      <c r="OHI21" s="45">
        <v>0.69</v>
      </c>
      <c r="OHJ21" s="45">
        <v>0.69</v>
      </c>
      <c r="OHK21" s="45">
        <v>0.69</v>
      </c>
      <c r="OHL21" s="45">
        <v>0.69</v>
      </c>
      <c r="OHM21" s="45">
        <v>0.69</v>
      </c>
      <c r="OHN21" s="45">
        <v>0.69</v>
      </c>
      <c r="OHO21" s="45">
        <v>0.69</v>
      </c>
      <c r="OHP21" s="45">
        <v>0.69</v>
      </c>
      <c r="OHQ21" s="45">
        <v>0.69</v>
      </c>
      <c r="OHR21" s="45">
        <v>0.69</v>
      </c>
      <c r="OHS21" s="45">
        <v>0.69</v>
      </c>
      <c r="OHT21" s="45">
        <v>0.69</v>
      </c>
      <c r="OHU21" s="45">
        <v>0.69</v>
      </c>
      <c r="OHV21" s="45">
        <v>0.69</v>
      </c>
      <c r="OHW21" s="45">
        <v>0.69</v>
      </c>
      <c r="OHX21" s="45">
        <v>0.69</v>
      </c>
      <c r="OHY21" s="45">
        <v>0.69</v>
      </c>
      <c r="OHZ21" s="45">
        <v>0.69</v>
      </c>
      <c r="OIA21" s="45">
        <v>0.69</v>
      </c>
      <c r="OIB21" s="45">
        <v>0.69</v>
      </c>
      <c r="OIC21" s="45">
        <v>0.69</v>
      </c>
      <c r="OID21" s="45">
        <v>0.69</v>
      </c>
      <c r="OIE21" s="45">
        <v>0.69</v>
      </c>
      <c r="OIF21" s="45">
        <v>0.69</v>
      </c>
      <c r="OIG21" s="45">
        <v>0.69</v>
      </c>
      <c r="OIH21" s="45">
        <v>0.69</v>
      </c>
      <c r="OII21" s="45">
        <v>0.69</v>
      </c>
      <c r="OIJ21" s="45">
        <v>0.69</v>
      </c>
      <c r="OIK21" s="45">
        <v>0.69</v>
      </c>
      <c r="OIL21" s="45">
        <v>0.69</v>
      </c>
      <c r="OIM21" s="45">
        <v>0.69</v>
      </c>
      <c r="OIN21" s="45">
        <v>0.69</v>
      </c>
      <c r="OIO21" s="45">
        <v>0.69</v>
      </c>
      <c r="OIP21" s="45">
        <v>0.69</v>
      </c>
      <c r="OIQ21" s="45">
        <v>0.69</v>
      </c>
      <c r="OIR21" s="45">
        <v>0.69</v>
      </c>
      <c r="OIS21" s="45">
        <v>0.69</v>
      </c>
      <c r="OIT21" s="45">
        <v>0.69</v>
      </c>
      <c r="OIU21" s="45">
        <v>0.69</v>
      </c>
      <c r="OIV21" s="45">
        <v>0.69</v>
      </c>
      <c r="OIW21" s="45">
        <v>0.69</v>
      </c>
      <c r="OIX21" s="45">
        <v>0.69</v>
      </c>
      <c r="OIY21" s="45">
        <v>0.69</v>
      </c>
      <c r="OIZ21" s="45">
        <v>0.69</v>
      </c>
      <c r="OJA21" s="45">
        <v>0.69</v>
      </c>
      <c r="OJB21" s="45">
        <v>0.69</v>
      </c>
      <c r="OJC21" s="45">
        <v>0.69</v>
      </c>
      <c r="OJD21" s="45">
        <v>0.69</v>
      </c>
      <c r="OJE21" s="45">
        <v>0.69</v>
      </c>
      <c r="OJF21" s="45">
        <v>0.69</v>
      </c>
      <c r="OJG21" s="45">
        <v>0.69</v>
      </c>
      <c r="OJH21" s="45">
        <v>0.69</v>
      </c>
      <c r="OJI21" s="45">
        <v>0.69</v>
      </c>
      <c r="OJJ21" s="45">
        <v>0.69</v>
      </c>
      <c r="OJK21" s="45">
        <v>0.69</v>
      </c>
      <c r="OJL21" s="45">
        <v>0.69</v>
      </c>
      <c r="OJM21" s="45">
        <v>0.69</v>
      </c>
      <c r="OJN21" s="45">
        <v>0.69</v>
      </c>
      <c r="OJO21" s="45">
        <v>0.69</v>
      </c>
      <c r="OJP21" s="45">
        <v>0.69</v>
      </c>
      <c r="OJQ21" s="45">
        <v>0.69</v>
      </c>
      <c r="OJR21" s="45">
        <v>0.69</v>
      </c>
      <c r="OJS21" s="45">
        <v>0.69</v>
      </c>
      <c r="OJT21" s="45">
        <v>0.69</v>
      </c>
      <c r="OJU21" s="45">
        <v>0.69</v>
      </c>
      <c r="OJV21" s="45">
        <v>0.69</v>
      </c>
      <c r="OJW21" s="45">
        <v>0.69</v>
      </c>
      <c r="OJX21" s="45">
        <v>0.69</v>
      </c>
      <c r="OJY21" s="45">
        <v>0.69</v>
      </c>
      <c r="OJZ21" s="45">
        <v>0.69</v>
      </c>
      <c r="OKA21" s="45">
        <v>0.69</v>
      </c>
      <c r="OKB21" s="45">
        <v>0.69</v>
      </c>
      <c r="OKC21" s="45">
        <v>0.69</v>
      </c>
      <c r="OKD21" s="45">
        <v>0.69</v>
      </c>
      <c r="OKE21" s="45">
        <v>0.69</v>
      </c>
      <c r="OKF21" s="45">
        <v>0.69</v>
      </c>
      <c r="OKG21" s="45">
        <v>0.69</v>
      </c>
      <c r="OKH21" s="45">
        <v>0.69</v>
      </c>
      <c r="OKI21" s="45">
        <v>0.69</v>
      </c>
      <c r="OKJ21" s="45">
        <v>0.69</v>
      </c>
      <c r="OKK21" s="45">
        <v>0.69</v>
      </c>
      <c r="OKL21" s="45">
        <v>0.69</v>
      </c>
      <c r="OKM21" s="45">
        <v>0.69</v>
      </c>
      <c r="OKN21" s="45">
        <v>0.69</v>
      </c>
      <c r="OKO21" s="45">
        <v>0.69</v>
      </c>
      <c r="OKP21" s="45">
        <v>0.69</v>
      </c>
      <c r="OKQ21" s="45">
        <v>0.69</v>
      </c>
      <c r="OKR21" s="45">
        <v>0.69</v>
      </c>
      <c r="OKS21" s="45">
        <v>0.69</v>
      </c>
      <c r="OKT21" s="45">
        <v>0.69</v>
      </c>
      <c r="OKU21" s="45">
        <v>0.69</v>
      </c>
      <c r="OKV21" s="45">
        <v>0.69</v>
      </c>
      <c r="OKW21" s="45">
        <v>0.69</v>
      </c>
      <c r="OKX21" s="45">
        <v>0.69</v>
      </c>
      <c r="OKY21" s="45">
        <v>0.69</v>
      </c>
      <c r="OKZ21" s="45">
        <v>0.69</v>
      </c>
      <c r="OLA21" s="45">
        <v>0.69</v>
      </c>
      <c r="OLB21" s="45">
        <v>0.69</v>
      </c>
      <c r="OLC21" s="45">
        <v>0.69</v>
      </c>
      <c r="OLD21" s="45">
        <v>0.69</v>
      </c>
      <c r="OLE21" s="45">
        <v>0.69</v>
      </c>
      <c r="OLF21" s="45">
        <v>0.69</v>
      </c>
      <c r="OLG21" s="45">
        <v>0.69</v>
      </c>
      <c r="OLH21" s="45">
        <v>0.69</v>
      </c>
      <c r="OLI21" s="45">
        <v>0.69</v>
      </c>
      <c r="OLJ21" s="45">
        <v>0.69</v>
      </c>
      <c r="OLK21" s="45">
        <v>0.69</v>
      </c>
      <c r="OLL21" s="45">
        <v>0.69</v>
      </c>
      <c r="OLM21" s="45">
        <v>0.69</v>
      </c>
      <c r="OLN21" s="45">
        <v>0.69</v>
      </c>
      <c r="OLO21" s="45">
        <v>0.69</v>
      </c>
      <c r="OLP21" s="45">
        <v>0.69</v>
      </c>
      <c r="OLQ21" s="45">
        <v>0.69</v>
      </c>
      <c r="OLR21" s="45">
        <v>0.69</v>
      </c>
      <c r="OLS21" s="45">
        <v>0.69</v>
      </c>
      <c r="OLT21" s="45">
        <v>0.69</v>
      </c>
      <c r="OLU21" s="45">
        <v>0.69</v>
      </c>
      <c r="OLV21" s="45">
        <v>0.69</v>
      </c>
      <c r="OLW21" s="45">
        <v>0.69</v>
      </c>
      <c r="OLX21" s="45">
        <v>0.69</v>
      </c>
      <c r="OLY21" s="45">
        <v>0.69</v>
      </c>
      <c r="OLZ21" s="45">
        <v>0.69</v>
      </c>
      <c r="OMA21" s="45">
        <v>0.69</v>
      </c>
      <c r="OMB21" s="45">
        <v>0.69</v>
      </c>
      <c r="OMC21" s="45">
        <v>0.69</v>
      </c>
      <c r="OMD21" s="45">
        <v>0.69</v>
      </c>
      <c r="OME21" s="45">
        <v>0.69</v>
      </c>
      <c r="OMF21" s="45">
        <v>0.69</v>
      </c>
      <c r="OMG21" s="45">
        <v>0.69</v>
      </c>
      <c r="OMH21" s="45">
        <v>0.69</v>
      </c>
      <c r="OMI21" s="45">
        <v>0.69</v>
      </c>
      <c r="OMJ21" s="45">
        <v>0.69</v>
      </c>
      <c r="OMK21" s="45">
        <v>0.69</v>
      </c>
      <c r="OML21" s="45">
        <v>0.69</v>
      </c>
      <c r="OMM21" s="45">
        <v>0.69</v>
      </c>
      <c r="OMN21" s="45">
        <v>0.69</v>
      </c>
      <c r="OMO21" s="45">
        <v>0.69</v>
      </c>
      <c r="OMP21" s="45">
        <v>0.69</v>
      </c>
      <c r="OMQ21" s="45">
        <v>0.69</v>
      </c>
      <c r="OMR21" s="45">
        <v>0.69</v>
      </c>
      <c r="OMS21" s="45">
        <v>0.69</v>
      </c>
      <c r="OMT21" s="45">
        <v>0.69</v>
      </c>
      <c r="OMU21" s="45">
        <v>0.69</v>
      </c>
      <c r="OMV21" s="45">
        <v>0.69</v>
      </c>
      <c r="OMW21" s="45">
        <v>0.69</v>
      </c>
      <c r="OMX21" s="45">
        <v>0.69</v>
      </c>
      <c r="OMY21" s="45">
        <v>0.69</v>
      </c>
      <c r="OMZ21" s="45">
        <v>0.69</v>
      </c>
      <c r="ONA21" s="45">
        <v>0.69</v>
      </c>
      <c r="ONB21" s="45">
        <v>0.69</v>
      </c>
      <c r="ONC21" s="45">
        <v>0.69</v>
      </c>
      <c r="OND21" s="45">
        <v>0.69</v>
      </c>
      <c r="ONE21" s="45">
        <v>0.69</v>
      </c>
      <c r="ONF21" s="45">
        <v>0.69</v>
      </c>
      <c r="ONG21" s="45">
        <v>0.69</v>
      </c>
      <c r="ONH21" s="45">
        <v>0.69</v>
      </c>
      <c r="ONI21" s="45">
        <v>0.69</v>
      </c>
      <c r="ONJ21" s="45">
        <v>0.69</v>
      </c>
      <c r="ONK21" s="45">
        <v>0.69</v>
      </c>
      <c r="ONL21" s="45">
        <v>0.69</v>
      </c>
      <c r="ONM21" s="45">
        <v>0.69</v>
      </c>
      <c r="ONN21" s="45">
        <v>0.69</v>
      </c>
      <c r="ONO21" s="45">
        <v>0.69</v>
      </c>
      <c r="ONP21" s="45">
        <v>0.69</v>
      </c>
      <c r="ONQ21" s="45">
        <v>0.69</v>
      </c>
      <c r="ONR21" s="45">
        <v>0.69</v>
      </c>
      <c r="ONS21" s="45">
        <v>0.69</v>
      </c>
      <c r="ONT21" s="45">
        <v>0.69</v>
      </c>
      <c r="ONU21" s="45">
        <v>0.69</v>
      </c>
      <c r="ONV21" s="45">
        <v>0.69</v>
      </c>
      <c r="ONW21" s="45">
        <v>0.69</v>
      </c>
      <c r="ONX21" s="45">
        <v>0.69</v>
      </c>
      <c r="ONY21" s="45">
        <v>0.69</v>
      </c>
      <c r="ONZ21" s="45">
        <v>0.69</v>
      </c>
      <c r="OOA21" s="45">
        <v>0.69</v>
      </c>
      <c r="OOB21" s="45">
        <v>0.69</v>
      </c>
      <c r="OOC21" s="45">
        <v>0.69</v>
      </c>
      <c r="OOD21" s="45">
        <v>0.69</v>
      </c>
      <c r="OOE21" s="45">
        <v>0.69</v>
      </c>
      <c r="OOF21" s="45">
        <v>0.69</v>
      </c>
      <c r="OOG21" s="45">
        <v>0.69</v>
      </c>
      <c r="OOH21" s="45">
        <v>0.69</v>
      </c>
      <c r="OOI21" s="45">
        <v>0.69</v>
      </c>
      <c r="OOJ21" s="45">
        <v>0.69</v>
      </c>
      <c r="OOK21" s="45">
        <v>0.69</v>
      </c>
      <c r="OOL21" s="45">
        <v>0.69</v>
      </c>
      <c r="OOM21" s="45">
        <v>0.69</v>
      </c>
      <c r="OON21" s="45">
        <v>0.69</v>
      </c>
      <c r="OOO21" s="45">
        <v>0.69</v>
      </c>
      <c r="OOP21" s="45">
        <v>0.69</v>
      </c>
      <c r="OOQ21" s="45">
        <v>0.69</v>
      </c>
      <c r="OOR21" s="45">
        <v>0.69</v>
      </c>
      <c r="OOS21" s="45">
        <v>0.69</v>
      </c>
      <c r="OOT21" s="45">
        <v>0.69</v>
      </c>
      <c r="OOU21" s="45">
        <v>0.69</v>
      </c>
      <c r="OOV21" s="45">
        <v>0.69</v>
      </c>
      <c r="OOW21" s="45">
        <v>0.69</v>
      </c>
      <c r="OOX21" s="45">
        <v>0.69</v>
      </c>
      <c r="OOY21" s="45">
        <v>0.69</v>
      </c>
      <c r="OOZ21" s="45">
        <v>0.69</v>
      </c>
      <c r="OPA21" s="45">
        <v>0.69</v>
      </c>
      <c r="OPB21" s="45">
        <v>0.69</v>
      </c>
      <c r="OPC21" s="45">
        <v>0.69</v>
      </c>
      <c r="OPD21" s="45">
        <v>0.69</v>
      </c>
      <c r="OPE21" s="45">
        <v>0.69</v>
      </c>
      <c r="OPF21" s="45">
        <v>0.69</v>
      </c>
      <c r="OPG21" s="45">
        <v>0.69</v>
      </c>
      <c r="OPH21" s="45">
        <v>0.69</v>
      </c>
      <c r="OPI21" s="45">
        <v>0.69</v>
      </c>
      <c r="OPJ21" s="45">
        <v>0.69</v>
      </c>
      <c r="OPK21" s="45">
        <v>0.69</v>
      </c>
      <c r="OPL21" s="45">
        <v>0.69</v>
      </c>
      <c r="OPM21" s="45">
        <v>0.69</v>
      </c>
      <c r="OPN21" s="45">
        <v>0.69</v>
      </c>
      <c r="OPO21" s="45">
        <v>0.69</v>
      </c>
      <c r="OPP21" s="45">
        <v>0.69</v>
      </c>
      <c r="OPQ21" s="45">
        <v>0.69</v>
      </c>
      <c r="OPR21" s="45">
        <v>0.69</v>
      </c>
      <c r="OPS21" s="45">
        <v>0.69</v>
      </c>
      <c r="OPT21" s="45">
        <v>0.69</v>
      </c>
      <c r="OPU21" s="45">
        <v>0.69</v>
      </c>
      <c r="OPV21" s="45">
        <v>0.69</v>
      </c>
      <c r="OPW21" s="45">
        <v>0.69</v>
      </c>
      <c r="OPX21" s="45">
        <v>0.69</v>
      </c>
      <c r="OPY21" s="45">
        <v>0.69</v>
      </c>
      <c r="OPZ21" s="45">
        <v>0.69</v>
      </c>
      <c r="OQA21" s="45">
        <v>0.69</v>
      </c>
      <c r="OQB21" s="45">
        <v>0.69</v>
      </c>
      <c r="OQC21" s="45">
        <v>0.69</v>
      </c>
      <c r="OQD21" s="45">
        <v>0.69</v>
      </c>
      <c r="OQE21" s="45">
        <v>0.69</v>
      </c>
      <c r="OQF21" s="45">
        <v>0.69</v>
      </c>
      <c r="OQG21" s="45">
        <v>0.69</v>
      </c>
      <c r="OQH21" s="45">
        <v>0.69</v>
      </c>
      <c r="OQI21" s="45">
        <v>0.69</v>
      </c>
      <c r="OQJ21" s="45">
        <v>0.69</v>
      </c>
      <c r="OQK21" s="45">
        <v>0.69</v>
      </c>
      <c r="OQL21" s="45">
        <v>0.69</v>
      </c>
      <c r="OQM21" s="45">
        <v>0.69</v>
      </c>
      <c r="OQN21" s="45">
        <v>0.69</v>
      </c>
      <c r="OQO21" s="45">
        <v>0.69</v>
      </c>
      <c r="OQP21" s="45">
        <v>0.69</v>
      </c>
      <c r="OQQ21" s="45">
        <v>0.69</v>
      </c>
      <c r="OQR21" s="45">
        <v>0.69</v>
      </c>
      <c r="OQS21" s="45">
        <v>0.69</v>
      </c>
      <c r="OQT21" s="45">
        <v>0.69</v>
      </c>
      <c r="OQU21" s="45">
        <v>0.69</v>
      </c>
      <c r="OQV21" s="45">
        <v>0.69</v>
      </c>
      <c r="OQW21" s="45">
        <v>0.69</v>
      </c>
      <c r="OQX21" s="45">
        <v>0.69</v>
      </c>
      <c r="OQY21" s="45">
        <v>0.69</v>
      </c>
      <c r="OQZ21" s="45">
        <v>0.69</v>
      </c>
      <c r="ORA21" s="45">
        <v>0.69</v>
      </c>
      <c r="ORB21" s="45">
        <v>0.69</v>
      </c>
      <c r="ORC21" s="45">
        <v>0.69</v>
      </c>
      <c r="ORD21" s="45">
        <v>0.69</v>
      </c>
      <c r="ORE21" s="45">
        <v>0.69</v>
      </c>
      <c r="ORF21" s="45">
        <v>0.69</v>
      </c>
      <c r="ORG21" s="45">
        <v>0.69</v>
      </c>
      <c r="ORH21" s="45">
        <v>0.69</v>
      </c>
      <c r="ORI21" s="45">
        <v>0.69</v>
      </c>
      <c r="ORJ21" s="45">
        <v>0.69</v>
      </c>
      <c r="ORK21" s="45">
        <v>0.69</v>
      </c>
      <c r="ORL21" s="45">
        <v>0.69</v>
      </c>
      <c r="ORM21" s="45">
        <v>0.69</v>
      </c>
      <c r="ORN21" s="45">
        <v>0.69</v>
      </c>
      <c r="ORO21" s="45">
        <v>0.69</v>
      </c>
      <c r="ORP21" s="45">
        <v>0.69</v>
      </c>
      <c r="ORQ21" s="45">
        <v>0.69</v>
      </c>
      <c r="ORR21" s="45">
        <v>0.69</v>
      </c>
      <c r="ORS21" s="45">
        <v>0.69</v>
      </c>
      <c r="ORT21" s="45">
        <v>0.69</v>
      </c>
      <c r="ORU21" s="45">
        <v>0.69</v>
      </c>
      <c r="ORV21" s="45">
        <v>0.69</v>
      </c>
      <c r="ORW21" s="45">
        <v>0.69</v>
      </c>
      <c r="ORX21" s="45">
        <v>0.69</v>
      </c>
      <c r="ORY21" s="45">
        <v>0.69</v>
      </c>
      <c r="ORZ21" s="45">
        <v>0.69</v>
      </c>
      <c r="OSA21" s="45">
        <v>0.69</v>
      </c>
      <c r="OSB21" s="45">
        <v>0.69</v>
      </c>
      <c r="OSC21" s="45">
        <v>0.69</v>
      </c>
      <c r="OSD21" s="45">
        <v>0.69</v>
      </c>
      <c r="OSE21" s="45">
        <v>0.69</v>
      </c>
      <c r="OSF21" s="45">
        <v>0.69</v>
      </c>
      <c r="OSG21" s="45">
        <v>0.69</v>
      </c>
      <c r="OSH21" s="45">
        <v>0.69</v>
      </c>
      <c r="OSI21" s="45">
        <v>0.69</v>
      </c>
      <c r="OSJ21" s="45">
        <v>0.69</v>
      </c>
      <c r="OSK21" s="45">
        <v>0.69</v>
      </c>
      <c r="OSL21" s="45">
        <v>0.69</v>
      </c>
      <c r="OSM21" s="45">
        <v>0.69</v>
      </c>
      <c r="OSN21" s="45">
        <v>0.69</v>
      </c>
      <c r="OSO21" s="45">
        <v>0.69</v>
      </c>
      <c r="OSP21" s="45">
        <v>0.69</v>
      </c>
      <c r="OSQ21" s="45">
        <v>0.69</v>
      </c>
      <c r="OSR21" s="45">
        <v>0.69</v>
      </c>
      <c r="OSS21" s="45">
        <v>0.69</v>
      </c>
      <c r="OST21" s="45">
        <v>0.69</v>
      </c>
      <c r="OSU21" s="45">
        <v>0.69</v>
      </c>
      <c r="OSV21" s="45">
        <v>0.69</v>
      </c>
      <c r="OSW21" s="45">
        <v>0.69</v>
      </c>
      <c r="OSX21" s="45">
        <v>0.69</v>
      </c>
      <c r="OSY21" s="45">
        <v>0.69</v>
      </c>
      <c r="OSZ21" s="45">
        <v>0.69</v>
      </c>
      <c r="OTA21" s="45">
        <v>0.69</v>
      </c>
      <c r="OTB21" s="45">
        <v>0.69</v>
      </c>
      <c r="OTC21" s="45">
        <v>0.69</v>
      </c>
      <c r="OTD21" s="45">
        <v>0.69</v>
      </c>
      <c r="OTE21" s="45">
        <v>0.69</v>
      </c>
      <c r="OTF21" s="45">
        <v>0.69</v>
      </c>
      <c r="OTG21" s="45">
        <v>0.69</v>
      </c>
      <c r="OTH21" s="45">
        <v>0.69</v>
      </c>
      <c r="OTI21" s="45">
        <v>0.69</v>
      </c>
      <c r="OTJ21" s="45">
        <v>0.69</v>
      </c>
      <c r="OTK21" s="45">
        <v>0.69</v>
      </c>
      <c r="OTL21" s="45">
        <v>0.69</v>
      </c>
      <c r="OTM21" s="45">
        <v>0.69</v>
      </c>
      <c r="OTN21" s="45">
        <v>0.69</v>
      </c>
      <c r="OTO21" s="45">
        <v>0.69</v>
      </c>
      <c r="OTP21" s="45">
        <v>0.69</v>
      </c>
      <c r="OTQ21" s="45">
        <v>0.69</v>
      </c>
      <c r="OTR21" s="45">
        <v>0.69</v>
      </c>
      <c r="OTS21" s="45">
        <v>0.69</v>
      </c>
      <c r="OTT21" s="45">
        <v>0.69</v>
      </c>
      <c r="OTU21" s="45">
        <v>0.69</v>
      </c>
      <c r="OTV21" s="45">
        <v>0.69</v>
      </c>
      <c r="OTW21" s="45">
        <v>0.69</v>
      </c>
      <c r="OTX21" s="45">
        <v>0.69</v>
      </c>
      <c r="OTY21" s="45">
        <v>0.69</v>
      </c>
      <c r="OTZ21" s="45">
        <v>0.69</v>
      </c>
      <c r="OUA21" s="45">
        <v>0.69</v>
      </c>
      <c r="OUB21" s="45">
        <v>0.69</v>
      </c>
      <c r="OUC21" s="45">
        <v>0.69</v>
      </c>
      <c r="OUD21" s="45">
        <v>0.69</v>
      </c>
      <c r="OUE21" s="45">
        <v>0.69</v>
      </c>
      <c r="OUF21" s="45">
        <v>0.69</v>
      </c>
      <c r="OUG21" s="45">
        <v>0.69</v>
      </c>
      <c r="OUH21" s="45">
        <v>0.69</v>
      </c>
      <c r="OUI21" s="45">
        <v>0.69</v>
      </c>
      <c r="OUJ21" s="45">
        <v>0.69</v>
      </c>
      <c r="OUK21" s="45">
        <v>0.69</v>
      </c>
      <c r="OUL21" s="45">
        <v>0.69</v>
      </c>
      <c r="OUM21" s="45">
        <v>0.69</v>
      </c>
      <c r="OUN21" s="45">
        <v>0.69</v>
      </c>
      <c r="OUO21" s="45">
        <v>0.69</v>
      </c>
      <c r="OUP21" s="45">
        <v>0.69</v>
      </c>
      <c r="OUQ21" s="45">
        <v>0.69</v>
      </c>
      <c r="OUR21" s="45">
        <v>0.69</v>
      </c>
      <c r="OUS21" s="45">
        <v>0.69</v>
      </c>
      <c r="OUT21" s="45">
        <v>0.69</v>
      </c>
      <c r="OUU21" s="45">
        <v>0.69</v>
      </c>
      <c r="OUV21" s="45">
        <v>0.69</v>
      </c>
      <c r="OUW21" s="45">
        <v>0.69</v>
      </c>
      <c r="OUX21" s="45">
        <v>0.69</v>
      </c>
      <c r="OUY21" s="45">
        <v>0.69</v>
      </c>
      <c r="OUZ21" s="45">
        <v>0.69</v>
      </c>
      <c r="OVA21" s="45">
        <v>0.69</v>
      </c>
      <c r="OVB21" s="45">
        <v>0.69</v>
      </c>
      <c r="OVC21" s="45">
        <v>0.69</v>
      </c>
      <c r="OVD21" s="45">
        <v>0.69</v>
      </c>
      <c r="OVE21" s="45">
        <v>0.69</v>
      </c>
      <c r="OVF21" s="45">
        <v>0.69</v>
      </c>
      <c r="OVG21" s="45">
        <v>0.69</v>
      </c>
      <c r="OVH21" s="45">
        <v>0.69</v>
      </c>
      <c r="OVI21" s="45">
        <v>0.69</v>
      </c>
      <c r="OVJ21" s="45">
        <v>0.69</v>
      </c>
      <c r="OVK21" s="45">
        <v>0.69</v>
      </c>
      <c r="OVL21" s="45">
        <v>0.69</v>
      </c>
      <c r="OVM21" s="45">
        <v>0.69</v>
      </c>
      <c r="OVN21" s="45">
        <v>0.69</v>
      </c>
      <c r="OVO21" s="45">
        <v>0.69</v>
      </c>
      <c r="OVP21" s="45">
        <v>0.69</v>
      </c>
      <c r="OVQ21" s="45">
        <v>0.69</v>
      </c>
      <c r="OVR21" s="45">
        <v>0.69</v>
      </c>
      <c r="OVS21" s="45">
        <v>0.69</v>
      </c>
      <c r="OVT21" s="45">
        <v>0.69</v>
      </c>
      <c r="OVU21" s="45">
        <v>0.69</v>
      </c>
      <c r="OVV21" s="45">
        <v>0.69</v>
      </c>
      <c r="OVW21" s="45">
        <v>0.69</v>
      </c>
      <c r="OVX21" s="45">
        <v>0.69</v>
      </c>
      <c r="OVY21" s="45">
        <v>0.69</v>
      </c>
      <c r="OVZ21" s="45">
        <v>0.69</v>
      </c>
      <c r="OWA21" s="45">
        <v>0.69</v>
      </c>
      <c r="OWB21" s="45">
        <v>0.69</v>
      </c>
      <c r="OWC21" s="45">
        <v>0.69</v>
      </c>
      <c r="OWD21" s="45">
        <v>0.69</v>
      </c>
      <c r="OWE21" s="45">
        <v>0.69</v>
      </c>
      <c r="OWF21" s="45">
        <v>0.69</v>
      </c>
      <c r="OWG21" s="45">
        <v>0.69</v>
      </c>
      <c r="OWH21" s="45">
        <v>0.69</v>
      </c>
      <c r="OWI21" s="45">
        <v>0.69</v>
      </c>
      <c r="OWJ21" s="45">
        <v>0.69</v>
      </c>
      <c r="OWK21" s="45">
        <v>0.69</v>
      </c>
      <c r="OWL21" s="45">
        <v>0.69</v>
      </c>
      <c r="OWM21" s="45">
        <v>0.69</v>
      </c>
      <c r="OWN21" s="45">
        <v>0.69</v>
      </c>
      <c r="OWO21" s="45">
        <v>0.69</v>
      </c>
      <c r="OWP21" s="45">
        <v>0.69</v>
      </c>
      <c r="OWQ21" s="45">
        <v>0.69</v>
      </c>
      <c r="OWR21" s="45">
        <v>0.69</v>
      </c>
      <c r="OWS21" s="45">
        <v>0.69</v>
      </c>
      <c r="OWT21" s="45">
        <v>0.69</v>
      </c>
      <c r="OWU21" s="45">
        <v>0.69</v>
      </c>
      <c r="OWV21" s="45">
        <v>0.69</v>
      </c>
      <c r="OWW21" s="45">
        <v>0.69</v>
      </c>
      <c r="OWX21" s="45">
        <v>0.69</v>
      </c>
      <c r="OWY21" s="45">
        <v>0.69</v>
      </c>
      <c r="OWZ21" s="45">
        <v>0.69</v>
      </c>
      <c r="OXA21" s="45">
        <v>0.69</v>
      </c>
      <c r="OXB21" s="45">
        <v>0.69</v>
      </c>
      <c r="OXC21" s="45">
        <v>0.69</v>
      </c>
      <c r="OXD21" s="45">
        <v>0.69</v>
      </c>
      <c r="OXE21" s="45">
        <v>0.69</v>
      </c>
      <c r="OXF21" s="45">
        <v>0.69</v>
      </c>
      <c r="OXG21" s="45">
        <v>0.69</v>
      </c>
      <c r="OXH21" s="45">
        <v>0.69</v>
      </c>
      <c r="OXI21" s="45">
        <v>0.69</v>
      </c>
      <c r="OXJ21" s="45">
        <v>0.69</v>
      </c>
      <c r="OXK21" s="45">
        <v>0.69</v>
      </c>
      <c r="OXL21" s="45">
        <v>0.69</v>
      </c>
      <c r="OXM21" s="45">
        <v>0.69</v>
      </c>
      <c r="OXN21" s="45">
        <v>0.69</v>
      </c>
      <c r="OXO21" s="45">
        <v>0.69</v>
      </c>
      <c r="OXP21" s="45">
        <v>0.69</v>
      </c>
      <c r="OXQ21" s="45">
        <v>0.69</v>
      </c>
      <c r="OXR21" s="45">
        <v>0.69</v>
      </c>
      <c r="OXS21" s="45">
        <v>0.69</v>
      </c>
      <c r="OXT21" s="45">
        <v>0.69</v>
      </c>
      <c r="OXU21" s="45">
        <v>0.69</v>
      </c>
      <c r="OXV21" s="45">
        <v>0.69</v>
      </c>
      <c r="OXW21" s="45">
        <v>0.69</v>
      </c>
      <c r="OXX21" s="45">
        <v>0.69</v>
      </c>
      <c r="OXY21" s="45">
        <v>0.69</v>
      </c>
      <c r="OXZ21" s="45">
        <v>0.69</v>
      </c>
      <c r="OYA21" s="45">
        <v>0.69</v>
      </c>
      <c r="OYB21" s="45">
        <v>0.69</v>
      </c>
      <c r="OYC21" s="45">
        <v>0.69</v>
      </c>
      <c r="OYD21" s="45">
        <v>0.69</v>
      </c>
      <c r="OYE21" s="45">
        <v>0.69</v>
      </c>
      <c r="OYF21" s="45">
        <v>0.69</v>
      </c>
      <c r="OYG21" s="45">
        <v>0.69</v>
      </c>
      <c r="OYH21" s="45">
        <v>0.69</v>
      </c>
      <c r="OYI21" s="45">
        <v>0.69</v>
      </c>
      <c r="OYJ21" s="45">
        <v>0.69</v>
      </c>
      <c r="OYK21" s="45">
        <v>0.69</v>
      </c>
      <c r="OYL21" s="45">
        <v>0.69</v>
      </c>
      <c r="OYM21" s="45">
        <v>0.69</v>
      </c>
      <c r="OYN21" s="45">
        <v>0.69</v>
      </c>
      <c r="OYO21" s="45">
        <v>0.69</v>
      </c>
      <c r="OYP21" s="45">
        <v>0.69</v>
      </c>
      <c r="OYQ21" s="45">
        <v>0.69</v>
      </c>
      <c r="OYR21" s="45">
        <v>0.69</v>
      </c>
      <c r="OYS21" s="45">
        <v>0.69</v>
      </c>
      <c r="OYT21" s="45">
        <v>0.69</v>
      </c>
      <c r="OYU21" s="45">
        <v>0.69</v>
      </c>
      <c r="OYV21" s="45">
        <v>0.69</v>
      </c>
      <c r="OYW21" s="45">
        <v>0.69</v>
      </c>
      <c r="OYX21" s="45">
        <v>0.69</v>
      </c>
      <c r="OYY21" s="45">
        <v>0.69</v>
      </c>
      <c r="OYZ21" s="45">
        <v>0.69</v>
      </c>
      <c r="OZA21" s="45">
        <v>0.69</v>
      </c>
      <c r="OZB21" s="45">
        <v>0.69</v>
      </c>
      <c r="OZC21" s="45">
        <v>0.69</v>
      </c>
      <c r="OZD21" s="45">
        <v>0.69</v>
      </c>
      <c r="OZE21" s="45">
        <v>0.69</v>
      </c>
      <c r="OZF21" s="45">
        <v>0.69</v>
      </c>
      <c r="OZG21" s="45">
        <v>0.69</v>
      </c>
      <c r="OZH21" s="45">
        <v>0.69</v>
      </c>
      <c r="OZI21" s="45">
        <v>0.69</v>
      </c>
      <c r="OZJ21" s="45">
        <v>0.69</v>
      </c>
      <c r="OZK21" s="45">
        <v>0.69</v>
      </c>
      <c r="OZL21" s="45">
        <v>0.69</v>
      </c>
      <c r="OZM21" s="45">
        <v>0.69</v>
      </c>
      <c r="OZN21" s="45">
        <v>0.69</v>
      </c>
      <c r="OZO21" s="45">
        <v>0.69</v>
      </c>
      <c r="OZP21" s="45">
        <v>0.69</v>
      </c>
      <c r="OZQ21" s="45">
        <v>0.69</v>
      </c>
      <c r="OZR21" s="45">
        <v>0.69</v>
      </c>
      <c r="OZS21" s="45">
        <v>0.69</v>
      </c>
      <c r="OZT21" s="45">
        <v>0.69</v>
      </c>
      <c r="OZU21" s="45">
        <v>0.69</v>
      </c>
      <c r="OZV21" s="45">
        <v>0.69</v>
      </c>
      <c r="OZW21" s="45">
        <v>0.69</v>
      </c>
      <c r="OZX21" s="45">
        <v>0.69</v>
      </c>
      <c r="OZY21" s="45">
        <v>0.69</v>
      </c>
      <c r="OZZ21" s="45">
        <v>0.69</v>
      </c>
      <c r="PAA21" s="45">
        <v>0.69</v>
      </c>
      <c r="PAB21" s="45">
        <v>0.69</v>
      </c>
      <c r="PAC21" s="45">
        <v>0.69</v>
      </c>
      <c r="PAD21" s="45">
        <v>0.69</v>
      </c>
      <c r="PAE21" s="45">
        <v>0.69</v>
      </c>
      <c r="PAF21" s="45">
        <v>0.69</v>
      </c>
      <c r="PAG21" s="45">
        <v>0.69</v>
      </c>
      <c r="PAH21" s="45">
        <v>0.69</v>
      </c>
      <c r="PAI21" s="45">
        <v>0.69</v>
      </c>
      <c r="PAJ21" s="45">
        <v>0.69</v>
      </c>
      <c r="PAK21" s="45">
        <v>0.69</v>
      </c>
      <c r="PAL21" s="45">
        <v>0.69</v>
      </c>
      <c r="PAM21" s="45">
        <v>0.69</v>
      </c>
      <c r="PAN21" s="45">
        <v>0.69</v>
      </c>
      <c r="PAO21" s="45">
        <v>0.69</v>
      </c>
      <c r="PAP21" s="45">
        <v>0.69</v>
      </c>
      <c r="PAQ21" s="45">
        <v>0.69</v>
      </c>
      <c r="PAR21" s="45">
        <v>0.69</v>
      </c>
      <c r="PAS21" s="45">
        <v>0.69</v>
      </c>
      <c r="PAT21" s="45">
        <v>0.69</v>
      </c>
      <c r="PAU21" s="45">
        <v>0.69</v>
      </c>
      <c r="PAV21" s="45">
        <v>0.69</v>
      </c>
      <c r="PAW21" s="45">
        <v>0.69</v>
      </c>
      <c r="PAX21" s="45">
        <v>0.69</v>
      </c>
      <c r="PAY21" s="45">
        <v>0.69</v>
      </c>
      <c r="PAZ21" s="45">
        <v>0.69</v>
      </c>
      <c r="PBA21" s="45">
        <v>0.69</v>
      </c>
      <c r="PBB21" s="45">
        <v>0.69</v>
      </c>
      <c r="PBC21" s="45">
        <v>0.69</v>
      </c>
      <c r="PBD21" s="45">
        <v>0.69</v>
      </c>
      <c r="PBE21" s="45">
        <v>0.69</v>
      </c>
      <c r="PBF21" s="45">
        <v>0.69</v>
      </c>
      <c r="PBG21" s="45">
        <v>0.69</v>
      </c>
      <c r="PBH21" s="45">
        <v>0.69</v>
      </c>
      <c r="PBI21" s="45">
        <v>0.69</v>
      </c>
      <c r="PBJ21" s="45">
        <v>0.69</v>
      </c>
      <c r="PBK21" s="45">
        <v>0.69</v>
      </c>
      <c r="PBL21" s="45">
        <v>0.69</v>
      </c>
      <c r="PBM21" s="45">
        <v>0.69</v>
      </c>
      <c r="PBN21" s="45">
        <v>0.69</v>
      </c>
      <c r="PBO21" s="45">
        <v>0.69</v>
      </c>
      <c r="PBP21" s="45">
        <v>0.69</v>
      </c>
      <c r="PBQ21" s="45">
        <v>0.69</v>
      </c>
      <c r="PBR21" s="45">
        <v>0.69</v>
      </c>
      <c r="PBS21" s="45">
        <v>0.69</v>
      </c>
      <c r="PBT21" s="45">
        <v>0.69</v>
      </c>
      <c r="PBU21" s="45">
        <v>0.69</v>
      </c>
      <c r="PBV21" s="45">
        <v>0.69</v>
      </c>
      <c r="PBW21" s="45">
        <v>0.69</v>
      </c>
      <c r="PBX21" s="45">
        <v>0.69</v>
      </c>
      <c r="PBY21" s="45">
        <v>0.69</v>
      </c>
      <c r="PBZ21" s="45">
        <v>0.69</v>
      </c>
      <c r="PCA21" s="45">
        <v>0.69</v>
      </c>
      <c r="PCB21" s="45">
        <v>0.69</v>
      </c>
      <c r="PCC21" s="45">
        <v>0.69</v>
      </c>
      <c r="PCD21" s="45">
        <v>0.69</v>
      </c>
      <c r="PCE21" s="45">
        <v>0.69</v>
      </c>
      <c r="PCF21" s="45">
        <v>0.69</v>
      </c>
      <c r="PCG21" s="45">
        <v>0.69</v>
      </c>
      <c r="PCH21" s="45">
        <v>0.69</v>
      </c>
      <c r="PCI21" s="45">
        <v>0.69</v>
      </c>
      <c r="PCJ21" s="45">
        <v>0.69</v>
      </c>
      <c r="PCK21" s="45">
        <v>0.69</v>
      </c>
      <c r="PCL21" s="45">
        <v>0.69</v>
      </c>
      <c r="PCM21" s="45">
        <v>0.69</v>
      </c>
      <c r="PCN21" s="45">
        <v>0.69</v>
      </c>
      <c r="PCO21" s="45">
        <v>0.69</v>
      </c>
      <c r="PCP21" s="45">
        <v>0.69</v>
      </c>
      <c r="PCQ21" s="45">
        <v>0.69</v>
      </c>
      <c r="PCR21" s="45">
        <v>0.69</v>
      </c>
      <c r="PCS21" s="45">
        <v>0.69</v>
      </c>
      <c r="PCT21" s="45">
        <v>0.69</v>
      </c>
      <c r="PCU21" s="45">
        <v>0.69</v>
      </c>
      <c r="PCV21" s="45">
        <v>0.69</v>
      </c>
      <c r="PCW21" s="45">
        <v>0.69</v>
      </c>
      <c r="PCX21" s="45">
        <v>0.69</v>
      </c>
      <c r="PCY21" s="45">
        <v>0.69</v>
      </c>
      <c r="PCZ21" s="45">
        <v>0.69</v>
      </c>
      <c r="PDA21" s="45">
        <v>0.69</v>
      </c>
      <c r="PDB21" s="45">
        <v>0.69</v>
      </c>
      <c r="PDC21" s="45">
        <v>0.69</v>
      </c>
      <c r="PDD21" s="45">
        <v>0.69</v>
      </c>
      <c r="PDE21" s="45">
        <v>0.69</v>
      </c>
      <c r="PDF21" s="45">
        <v>0.69</v>
      </c>
      <c r="PDG21" s="45">
        <v>0.69</v>
      </c>
      <c r="PDH21" s="45">
        <v>0.69</v>
      </c>
      <c r="PDI21" s="45">
        <v>0.69</v>
      </c>
      <c r="PDJ21" s="45">
        <v>0.69</v>
      </c>
      <c r="PDK21" s="45">
        <v>0.69</v>
      </c>
      <c r="PDL21" s="45">
        <v>0.69</v>
      </c>
      <c r="PDM21" s="45">
        <v>0.69</v>
      </c>
      <c r="PDN21" s="45">
        <v>0.69</v>
      </c>
      <c r="PDO21" s="45">
        <v>0.69</v>
      </c>
      <c r="PDP21" s="45">
        <v>0.69</v>
      </c>
      <c r="PDQ21" s="45">
        <v>0.69</v>
      </c>
      <c r="PDR21" s="45">
        <v>0.69</v>
      </c>
      <c r="PDS21" s="45">
        <v>0.69</v>
      </c>
      <c r="PDT21" s="45">
        <v>0.69</v>
      </c>
      <c r="PDU21" s="45">
        <v>0.69</v>
      </c>
      <c r="PDV21" s="45">
        <v>0.69</v>
      </c>
      <c r="PDW21" s="45">
        <v>0.69</v>
      </c>
      <c r="PDX21" s="45">
        <v>0.69</v>
      </c>
      <c r="PDY21" s="45">
        <v>0.69</v>
      </c>
      <c r="PDZ21" s="45">
        <v>0.69</v>
      </c>
      <c r="PEA21" s="45">
        <v>0.69</v>
      </c>
      <c r="PEB21" s="45">
        <v>0.69</v>
      </c>
      <c r="PEC21" s="45">
        <v>0.69</v>
      </c>
      <c r="PED21" s="45">
        <v>0.69</v>
      </c>
      <c r="PEE21" s="45">
        <v>0.69</v>
      </c>
      <c r="PEF21" s="45">
        <v>0.69</v>
      </c>
      <c r="PEG21" s="45">
        <v>0.69</v>
      </c>
      <c r="PEH21" s="45">
        <v>0.69</v>
      </c>
      <c r="PEI21" s="45">
        <v>0.69</v>
      </c>
      <c r="PEJ21" s="45">
        <v>0.69</v>
      </c>
      <c r="PEK21" s="45">
        <v>0.69</v>
      </c>
      <c r="PEL21" s="45">
        <v>0.69</v>
      </c>
      <c r="PEM21" s="45">
        <v>0.69</v>
      </c>
      <c r="PEN21" s="45">
        <v>0.69</v>
      </c>
      <c r="PEO21" s="45">
        <v>0.69</v>
      </c>
      <c r="PEP21" s="45">
        <v>0.69</v>
      </c>
      <c r="PEQ21" s="45">
        <v>0.69</v>
      </c>
      <c r="PER21" s="45">
        <v>0.69</v>
      </c>
      <c r="PES21" s="45">
        <v>0.69</v>
      </c>
      <c r="PET21" s="45">
        <v>0.69</v>
      </c>
      <c r="PEU21" s="45">
        <v>0.69</v>
      </c>
      <c r="PEV21" s="45">
        <v>0.69</v>
      </c>
      <c r="PEW21" s="45">
        <v>0.69</v>
      </c>
      <c r="PEX21" s="45">
        <v>0.69</v>
      </c>
      <c r="PEY21" s="45">
        <v>0.69</v>
      </c>
      <c r="PEZ21" s="45">
        <v>0.69</v>
      </c>
      <c r="PFA21" s="45">
        <v>0.69</v>
      </c>
      <c r="PFB21" s="45">
        <v>0.69</v>
      </c>
      <c r="PFC21" s="45">
        <v>0.69</v>
      </c>
      <c r="PFD21" s="45">
        <v>0.69</v>
      </c>
      <c r="PFE21" s="45">
        <v>0.69</v>
      </c>
      <c r="PFF21" s="45">
        <v>0.69</v>
      </c>
      <c r="PFG21" s="45">
        <v>0.69</v>
      </c>
      <c r="PFH21" s="45">
        <v>0.69</v>
      </c>
      <c r="PFI21" s="45">
        <v>0.69</v>
      </c>
      <c r="PFJ21" s="45">
        <v>0.69</v>
      </c>
      <c r="PFK21" s="45">
        <v>0.69</v>
      </c>
      <c r="PFL21" s="45">
        <v>0.69</v>
      </c>
      <c r="PFM21" s="45">
        <v>0.69</v>
      </c>
      <c r="PFN21" s="45">
        <v>0.69</v>
      </c>
      <c r="PFO21" s="45">
        <v>0.69</v>
      </c>
      <c r="PFP21" s="45">
        <v>0.69</v>
      </c>
      <c r="PFQ21" s="45">
        <v>0.69</v>
      </c>
      <c r="PFR21" s="45">
        <v>0.69</v>
      </c>
      <c r="PFS21" s="45">
        <v>0.69</v>
      </c>
      <c r="PFT21" s="45">
        <v>0.69</v>
      </c>
      <c r="PFU21" s="45">
        <v>0.69</v>
      </c>
      <c r="PFV21" s="45">
        <v>0.69</v>
      </c>
      <c r="PFW21" s="45">
        <v>0.69</v>
      </c>
      <c r="PFX21" s="45">
        <v>0.69</v>
      </c>
      <c r="PFY21" s="45">
        <v>0.69</v>
      </c>
      <c r="PFZ21" s="45">
        <v>0.69</v>
      </c>
      <c r="PGA21" s="45">
        <v>0.69</v>
      </c>
      <c r="PGB21" s="45">
        <v>0.69</v>
      </c>
      <c r="PGC21" s="45">
        <v>0.69</v>
      </c>
      <c r="PGD21" s="45">
        <v>0.69</v>
      </c>
      <c r="PGE21" s="45">
        <v>0.69</v>
      </c>
      <c r="PGF21" s="45">
        <v>0.69</v>
      </c>
      <c r="PGG21" s="45">
        <v>0.69</v>
      </c>
      <c r="PGH21" s="45">
        <v>0.69</v>
      </c>
      <c r="PGI21" s="45">
        <v>0.69</v>
      </c>
      <c r="PGJ21" s="45">
        <v>0.69</v>
      </c>
      <c r="PGK21" s="45">
        <v>0.69</v>
      </c>
      <c r="PGL21" s="45">
        <v>0.69</v>
      </c>
      <c r="PGM21" s="45">
        <v>0.69</v>
      </c>
      <c r="PGN21" s="45">
        <v>0.69</v>
      </c>
      <c r="PGO21" s="45">
        <v>0.69</v>
      </c>
      <c r="PGP21" s="45">
        <v>0.69</v>
      </c>
      <c r="PGQ21" s="45">
        <v>0.69</v>
      </c>
      <c r="PGR21" s="45">
        <v>0.69</v>
      </c>
      <c r="PGS21" s="45">
        <v>0.69</v>
      </c>
      <c r="PGT21" s="45">
        <v>0.69</v>
      </c>
      <c r="PGU21" s="45">
        <v>0.69</v>
      </c>
      <c r="PGV21" s="45">
        <v>0.69</v>
      </c>
      <c r="PGW21" s="45">
        <v>0.69</v>
      </c>
      <c r="PGX21" s="45">
        <v>0.69</v>
      </c>
      <c r="PGY21" s="45">
        <v>0.69</v>
      </c>
      <c r="PGZ21" s="45">
        <v>0.69</v>
      </c>
      <c r="PHA21" s="45">
        <v>0.69</v>
      </c>
      <c r="PHB21" s="45">
        <v>0.69</v>
      </c>
      <c r="PHC21" s="45">
        <v>0.69</v>
      </c>
      <c r="PHD21" s="45">
        <v>0.69</v>
      </c>
      <c r="PHE21" s="45">
        <v>0.69</v>
      </c>
      <c r="PHF21" s="45">
        <v>0.69</v>
      </c>
      <c r="PHG21" s="45">
        <v>0.69</v>
      </c>
      <c r="PHH21" s="45">
        <v>0.69</v>
      </c>
      <c r="PHI21" s="45">
        <v>0.69</v>
      </c>
      <c r="PHJ21" s="45">
        <v>0.69</v>
      </c>
      <c r="PHK21" s="45">
        <v>0.69</v>
      </c>
      <c r="PHL21" s="45">
        <v>0.69</v>
      </c>
      <c r="PHM21" s="45">
        <v>0.69</v>
      </c>
      <c r="PHN21" s="45">
        <v>0.69</v>
      </c>
      <c r="PHO21" s="45">
        <v>0.69</v>
      </c>
      <c r="PHP21" s="45">
        <v>0.69</v>
      </c>
      <c r="PHQ21" s="45">
        <v>0.69</v>
      </c>
      <c r="PHR21" s="45">
        <v>0.69</v>
      </c>
      <c r="PHS21" s="45">
        <v>0.69</v>
      </c>
      <c r="PHT21" s="45">
        <v>0.69</v>
      </c>
      <c r="PHU21" s="45">
        <v>0.69</v>
      </c>
      <c r="PHV21" s="45">
        <v>0.69</v>
      </c>
      <c r="PHW21" s="45">
        <v>0.69</v>
      </c>
      <c r="PHX21" s="45">
        <v>0.69</v>
      </c>
      <c r="PHY21" s="45">
        <v>0.69</v>
      </c>
      <c r="PHZ21" s="45">
        <v>0.69</v>
      </c>
      <c r="PIA21" s="45">
        <v>0.69</v>
      </c>
      <c r="PIB21" s="45">
        <v>0.69</v>
      </c>
      <c r="PIC21" s="45">
        <v>0.69</v>
      </c>
      <c r="PID21" s="45">
        <v>0.69</v>
      </c>
      <c r="PIE21" s="45">
        <v>0.69</v>
      </c>
      <c r="PIF21" s="45">
        <v>0.69</v>
      </c>
      <c r="PIG21" s="45">
        <v>0.69</v>
      </c>
      <c r="PIH21" s="45">
        <v>0.69</v>
      </c>
      <c r="PII21" s="45">
        <v>0.69</v>
      </c>
      <c r="PIJ21" s="45">
        <v>0.69</v>
      </c>
      <c r="PIK21" s="45">
        <v>0.69</v>
      </c>
      <c r="PIL21" s="45">
        <v>0.69</v>
      </c>
      <c r="PIM21" s="45">
        <v>0.69</v>
      </c>
      <c r="PIN21" s="45">
        <v>0.69</v>
      </c>
      <c r="PIO21" s="45">
        <v>0.69</v>
      </c>
      <c r="PIP21" s="45">
        <v>0.69</v>
      </c>
      <c r="PIQ21" s="45">
        <v>0.69</v>
      </c>
      <c r="PIR21" s="45">
        <v>0.69</v>
      </c>
      <c r="PIS21" s="45">
        <v>0.69</v>
      </c>
      <c r="PIT21" s="45">
        <v>0.69</v>
      </c>
      <c r="PIU21" s="45">
        <v>0.69</v>
      </c>
      <c r="PIV21" s="45">
        <v>0.69</v>
      </c>
      <c r="PIW21" s="45">
        <v>0.69</v>
      </c>
      <c r="PIX21" s="45">
        <v>0.69</v>
      </c>
      <c r="PIY21" s="45">
        <v>0.69</v>
      </c>
      <c r="PIZ21" s="45">
        <v>0.69</v>
      </c>
      <c r="PJA21" s="45">
        <v>0.69</v>
      </c>
      <c r="PJB21" s="45">
        <v>0.69</v>
      </c>
      <c r="PJC21" s="45">
        <v>0.69</v>
      </c>
      <c r="PJD21" s="45">
        <v>0.69</v>
      </c>
      <c r="PJE21" s="45">
        <v>0.69</v>
      </c>
      <c r="PJF21" s="45">
        <v>0.69</v>
      </c>
      <c r="PJG21" s="45">
        <v>0.69</v>
      </c>
      <c r="PJH21" s="45">
        <v>0.69</v>
      </c>
      <c r="PJI21" s="45">
        <v>0.69</v>
      </c>
      <c r="PJJ21" s="45">
        <v>0.69</v>
      </c>
      <c r="PJK21" s="45">
        <v>0.69</v>
      </c>
      <c r="PJL21" s="45">
        <v>0.69</v>
      </c>
      <c r="PJM21" s="45">
        <v>0.69</v>
      </c>
      <c r="PJN21" s="45">
        <v>0.69</v>
      </c>
      <c r="PJO21" s="45">
        <v>0.69</v>
      </c>
      <c r="PJP21" s="45">
        <v>0.69</v>
      </c>
      <c r="PJQ21" s="45">
        <v>0.69</v>
      </c>
      <c r="PJR21" s="45">
        <v>0.69</v>
      </c>
      <c r="PJS21" s="45">
        <v>0.69</v>
      </c>
      <c r="PJT21" s="45">
        <v>0.69</v>
      </c>
      <c r="PJU21" s="45">
        <v>0.69</v>
      </c>
      <c r="PJV21" s="45">
        <v>0.69</v>
      </c>
      <c r="PJW21" s="45">
        <v>0.69</v>
      </c>
      <c r="PJX21" s="45">
        <v>0.69</v>
      </c>
      <c r="PJY21" s="45">
        <v>0.69</v>
      </c>
      <c r="PJZ21" s="45">
        <v>0.69</v>
      </c>
      <c r="PKA21" s="45">
        <v>0.69</v>
      </c>
      <c r="PKB21" s="45">
        <v>0.69</v>
      </c>
      <c r="PKC21" s="45">
        <v>0.69</v>
      </c>
      <c r="PKD21" s="45">
        <v>0.69</v>
      </c>
      <c r="PKE21" s="45">
        <v>0.69</v>
      </c>
      <c r="PKF21" s="45">
        <v>0.69</v>
      </c>
      <c r="PKG21" s="45">
        <v>0.69</v>
      </c>
      <c r="PKH21" s="45">
        <v>0.69</v>
      </c>
      <c r="PKI21" s="45">
        <v>0.69</v>
      </c>
      <c r="PKJ21" s="45">
        <v>0.69</v>
      </c>
      <c r="PKK21" s="45">
        <v>0.69</v>
      </c>
      <c r="PKL21" s="45">
        <v>0.69</v>
      </c>
      <c r="PKM21" s="45">
        <v>0.69</v>
      </c>
      <c r="PKN21" s="45">
        <v>0.69</v>
      </c>
      <c r="PKO21" s="45">
        <v>0.69</v>
      </c>
      <c r="PKP21" s="45">
        <v>0.69</v>
      </c>
      <c r="PKQ21" s="45">
        <v>0.69</v>
      </c>
      <c r="PKR21" s="45">
        <v>0.69</v>
      </c>
      <c r="PKS21" s="45">
        <v>0.69</v>
      </c>
      <c r="PKT21" s="45">
        <v>0.69</v>
      </c>
      <c r="PKU21" s="45">
        <v>0.69</v>
      </c>
      <c r="PKV21" s="45">
        <v>0.69</v>
      </c>
      <c r="PKW21" s="45">
        <v>0.69</v>
      </c>
      <c r="PKX21" s="45">
        <v>0.69</v>
      </c>
      <c r="PKY21" s="45">
        <v>0.69</v>
      </c>
      <c r="PKZ21" s="45">
        <v>0.69</v>
      </c>
      <c r="PLA21" s="45">
        <v>0.69</v>
      </c>
      <c r="PLB21" s="45">
        <v>0.69</v>
      </c>
      <c r="PLC21" s="45">
        <v>0.69</v>
      </c>
      <c r="PLD21" s="45">
        <v>0.69</v>
      </c>
      <c r="PLE21" s="45">
        <v>0.69</v>
      </c>
      <c r="PLF21" s="45">
        <v>0.69</v>
      </c>
      <c r="PLG21" s="45">
        <v>0.69</v>
      </c>
      <c r="PLH21" s="45">
        <v>0.69</v>
      </c>
      <c r="PLI21" s="45">
        <v>0.69</v>
      </c>
      <c r="PLJ21" s="45">
        <v>0.69</v>
      </c>
      <c r="PLK21" s="45">
        <v>0.69</v>
      </c>
      <c r="PLL21" s="45">
        <v>0.69</v>
      </c>
      <c r="PLM21" s="45">
        <v>0.69</v>
      </c>
      <c r="PLN21" s="45">
        <v>0.69</v>
      </c>
      <c r="PLO21" s="45">
        <v>0.69</v>
      </c>
      <c r="PLP21" s="45">
        <v>0.69</v>
      </c>
      <c r="PLQ21" s="45">
        <v>0.69</v>
      </c>
      <c r="PLR21" s="45">
        <v>0.69</v>
      </c>
      <c r="PLS21" s="45">
        <v>0.69</v>
      </c>
      <c r="PLT21" s="45">
        <v>0.69</v>
      </c>
      <c r="PLU21" s="45">
        <v>0.69</v>
      </c>
      <c r="PLV21" s="45">
        <v>0.69</v>
      </c>
      <c r="PLW21" s="45">
        <v>0.69</v>
      </c>
      <c r="PLX21" s="45">
        <v>0.69</v>
      </c>
      <c r="PLY21" s="45">
        <v>0.69</v>
      </c>
      <c r="PLZ21" s="45">
        <v>0.69</v>
      </c>
      <c r="PMA21" s="45">
        <v>0.69</v>
      </c>
      <c r="PMB21" s="45">
        <v>0.69</v>
      </c>
      <c r="PMC21" s="45">
        <v>0.69</v>
      </c>
      <c r="PMD21" s="45">
        <v>0.69</v>
      </c>
      <c r="PME21" s="45">
        <v>0.69</v>
      </c>
      <c r="PMF21" s="45">
        <v>0.69</v>
      </c>
      <c r="PMG21" s="45">
        <v>0.69</v>
      </c>
      <c r="PMH21" s="45">
        <v>0.69</v>
      </c>
      <c r="PMI21" s="45">
        <v>0.69</v>
      </c>
      <c r="PMJ21" s="45">
        <v>0.69</v>
      </c>
      <c r="PMK21" s="45">
        <v>0.69</v>
      </c>
      <c r="PML21" s="45">
        <v>0.69</v>
      </c>
      <c r="PMM21" s="45">
        <v>0.69</v>
      </c>
      <c r="PMN21" s="45">
        <v>0.69</v>
      </c>
      <c r="PMO21" s="45">
        <v>0.69</v>
      </c>
      <c r="PMP21" s="45">
        <v>0.69</v>
      </c>
      <c r="PMQ21" s="45">
        <v>0.69</v>
      </c>
      <c r="PMR21" s="45">
        <v>0.69</v>
      </c>
      <c r="PMS21" s="45">
        <v>0.69</v>
      </c>
      <c r="PMT21" s="45">
        <v>0.69</v>
      </c>
      <c r="PMU21" s="45">
        <v>0.69</v>
      </c>
      <c r="PMV21" s="45">
        <v>0.69</v>
      </c>
      <c r="PMW21" s="45">
        <v>0.69</v>
      </c>
      <c r="PMX21" s="45">
        <v>0.69</v>
      </c>
      <c r="PMY21" s="45">
        <v>0.69</v>
      </c>
      <c r="PMZ21" s="45">
        <v>0.69</v>
      </c>
      <c r="PNA21" s="45">
        <v>0.69</v>
      </c>
      <c r="PNB21" s="45">
        <v>0.69</v>
      </c>
      <c r="PNC21" s="45">
        <v>0.69</v>
      </c>
      <c r="PND21" s="45">
        <v>0.69</v>
      </c>
      <c r="PNE21" s="45">
        <v>0.69</v>
      </c>
      <c r="PNF21" s="45">
        <v>0.69</v>
      </c>
      <c r="PNG21" s="45">
        <v>0.69</v>
      </c>
      <c r="PNH21" s="45">
        <v>0.69</v>
      </c>
      <c r="PNI21" s="45">
        <v>0.69</v>
      </c>
      <c r="PNJ21" s="45">
        <v>0.69</v>
      </c>
      <c r="PNK21" s="45">
        <v>0.69</v>
      </c>
      <c r="PNL21" s="45">
        <v>0.69</v>
      </c>
      <c r="PNM21" s="45">
        <v>0.69</v>
      </c>
      <c r="PNN21" s="45">
        <v>0.69</v>
      </c>
      <c r="PNO21" s="45">
        <v>0.69</v>
      </c>
      <c r="PNP21" s="45">
        <v>0.69</v>
      </c>
      <c r="PNQ21" s="45">
        <v>0.69</v>
      </c>
      <c r="PNR21" s="45">
        <v>0.69</v>
      </c>
      <c r="PNS21" s="45">
        <v>0.69</v>
      </c>
      <c r="PNT21" s="45">
        <v>0.69</v>
      </c>
      <c r="PNU21" s="45">
        <v>0.69</v>
      </c>
      <c r="PNV21" s="45">
        <v>0.69</v>
      </c>
      <c r="PNW21" s="45">
        <v>0.69</v>
      </c>
      <c r="PNX21" s="45">
        <v>0.69</v>
      </c>
      <c r="PNY21" s="45">
        <v>0.69</v>
      </c>
      <c r="PNZ21" s="45">
        <v>0.69</v>
      </c>
      <c r="POA21" s="45">
        <v>0.69</v>
      </c>
      <c r="POB21" s="45">
        <v>0.69</v>
      </c>
      <c r="POC21" s="45">
        <v>0.69</v>
      </c>
      <c r="POD21" s="45">
        <v>0.69</v>
      </c>
      <c r="POE21" s="45">
        <v>0.69</v>
      </c>
      <c r="POF21" s="45">
        <v>0.69</v>
      </c>
      <c r="POG21" s="45">
        <v>0.69</v>
      </c>
      <c r="POH21" s="45">
        <v>0.69</v>
      </c>
      <c r="POI21" s="45">
        <v>0.69</v>
      </c>
      <c r="POJ21" s="45">
        <v>0.69</v>
      </c>
      <c r="POK21" s="45">
        <v>0.69</v>
      </c>
      <c r="POL21" s="45">
        <v>0.69</v>
      </c>
      <c r="POM21" s="45">
        <v>0.69</v>
      </c>
      <c r="PON21" s="45">
        <v>0.69</v>
      </c>
      <c r="POO21" s="45">
        <v>0.69</v>
      </c>
      <c r="POP21" s="45">
        <v>0.69</v>
      </c>
      <c r="POQ21" s="45">
        <v>0.69</v>
      </c>
      <c r="POR21" s="45">
        <v>0.69</v>
      </c>
      <c r="POS21" s="45">
        <v>0.69</v>
      </c>
      <c r="POT21" s="45">
        <v>0.69</v>
      </c>
      <c r="POU21" s="45">
        <v>0.69</v>
      </c>
      <c r="POV21" s="45">
        <v>0.69</v>
      </c>
      <c r="POW21" s="45">
        <v>0.69</v>
      </c>
      <c r="POX21" s="45">
        <v>0.69</v>
      </c>
      <c r="POY21" s="45">
        <v>0.69</v>
      </c>
      <c r="POZ21" s="45">
        <v>0.69</v>
      </c>
      <c r="PPA21" s="45">
        <v>0.69</v>
      </c>
      <c r="PPB21" s="45">
        <v>0.69</v>
      </c>
      <c r="PPC21" s="45">
        <v>0.69</v>
      </c>
      <c r="PPD21" s="45">
        <v>0.69</v>
      </c>
      <c r="PPE21" s="45">
        <v>0.69</v>
      </c>
      <c r="PPF21" s="45">
        <v>0.69</v>
      </c>
      <c r="PPG21" s="45">
        <v>0.69</v>
      </c>
      <c r="PPH21" s="45">
        <v>0.69</v>
      </c>
      <c r="PPI21" s="45">
        <v>0.69</v>
      </c>
      <c r="PPJ21" s="45">
        <v>0.69</v>
      </c>
      <c r="PPK21" s="45">
        <v>0.69</v>
      </c>
      <c r="PPL21" s="45">
        <v>0.69</v>
      </c>
      <c r="PPM21" s="45">
        <v>0.69</v>
      </c>
      <c r="PPN21" s="45">
        <v>0.69</v>
      </c>
      <c r="PPO21" s="45">
        <v>0.69</v>
      </c>
      <c r="PPP21" s="45">
        <v>0.69</v>
      </c>
      <c r="PPQ21" s="45">
        <v>0.69</v>
      </c>
      <c r="PPR21" s="45">
        <v>0.69</v>
      </c>
      <c r="PPS21" s="45">
        <v>0.69</v>
      </c>
      <c r="PPT21" s="45">
        <v>0.69</v>
      </c>
      <c r="PPU21" s="45">
        <v>0.69</v>
      </c>
      <c r="PPV21" s="45">
        <v>0.69</v>
      </c>
      <c r="PPW21" s="45">
        <v>0.69</v>
      </c>
      <c r="PPX21" s="45">
        <v>0.69</v>
      </c>
      <c r="PPY21" s="45">
        <v>0.69</v>
      </c>
      <c r="PPZ21" s="45">
        <v>0.69</v>
      </c>
      <c r="PQA21" s="45">
        <v>0.69</v>
      </c>
      <c r="PQB21" s="45">
        <v>0.69</v>
      </c>
      <c r="PQC21" s="45">
        <v>0.69</v>
      </c>
      <c r="PQD21" s="45">
        <v>0.69</v>
      </c>
      <c r="PQE21" s="45">
        <v>0.69</v>
      </c>
      <c r="PQF21" s="45">
        <v>0.69</v>
      </c>
      <c r="PQG21" s="45">
        <v>0.69</v>
      </c>
      <c r="PQH21" s="45">
        <v>0.69</v>
      </c>
      <c r="PQI21" s="45">
        <v>0.69</v>
      </c>
      <c r="PQJ21" s="45">
        <v>0.69</v>
      </c>
      <c r="PQK21" s="45">
        <v>0.69</v>
      </c>
      <c r="PQL21" s="45">
        <v>0.69</v>
      </c>
      <c r="PQM21" s="45">
        <v>0.69</v>
      </c>
      <c r="PQN21" s="45">
        <v>0.69</v>
      </c>
      <c r="PQO21" s="45">
        <v>0.69</v>
      </c>
      <c r="PQP21" s="45">
        <v>0.69</v>
      </c>
      <c r="PQQ21" s="45">
        <v>0.69</v>
      </c>
      <c r="PQR21" s="45">
        <v>0.69</v>
      </c>
      <c r="PQS21" s="45">
        <v>0.69</v>
      </c>
      <c r="PQT21" s="45">
        <v>0.69</v>
      </c>
      <c r="PQU21" s="45">
        <v>0.69</v>
      </c>
      <c r="PQV21" s="45">
        <v>0.69</v>
      </c>
      <c r="PQW21" s="45">
        <v>0.69</v>
      </c>
      <c r="PQX21" s="45">
        <v>0.69</v>
      </c>
      <c r="PQY21" s="45">
        <v>0.69</v>
      </c>
      <c r="PQZ21" s="45">
        <v>0.69</v>
      </c>
      <c r="PRA21" s="45">
        <v>0.69</v>
      </c>
      <c r="PRB21" s="45">
        <v>0.69</v>
      </c>
      <c r="PRC21" s="45">
        <v>0.69</v>
      </c>
      <c r="PRD21" s="45">
        <v>0.69</v>
      </c>
      <c r="PRE21" s="45">
        <v>0.69</v>
      </c>
      <c r="PRF21" s="45">
        <v>0.69</v>
      </c>
      <c r="PRG21" s="45">
        <v>0.69</v>
      </c>
      <c r="PRH21" s="45">
        <v>0.69</v>
      </c>
      <c r="PRI21" s="45">
        <v>0.69</v>
      </c>
      <c r="PRJ21" s="45">
        <v>0.69</v>
      </c>
      <c r="PRK21" s="45">
        <v>0.69</v>
      </c>
      <c r="PRL21" s="45">
        <v>0.69</v>
      </c>
      <c r="PRM21" s="45">
        <v>0.69</v>
      </c>
      <c r="PRN21" s="45">
        <v>0.69</v>
      </c>
      <c r="PRO21" s="45">
        <v>0.69</v>
      </c>
      <c r="PRP21" s="45">
        <v>0.69</v>
      </c>
      <c r="PRQ21" s="45">
        <v>0.69</v>
      </c>
      <c r="PRR21" s="45">
        <v>0.69</v>
      </c>
      <c r="PRS21" s="45">
        <v>0.69</v>
      </c>
      <c r="PRT21" s="45">
        <v>0.69</v>
      </c>
      <c r="PRU21" s="45">
        <v>0.69</v>
      </c>
      <c r="PRV21" s="45">
        <v>0.69</v>
      </c>
      <c r="PRW21" s="45">
        <v>0.69</v>
      </c>
      <c r="PRX21" s="45">
        <v>0.69</v>
      </c>
      <c r="PRY21" s="45">
        <v>0.69</v>
      </c>
      <c r="PRZ21" s="45">
        <v>0.69</v>
      </c>
      <c r="PSA21" s="45">
        <v>0.69</v>
      </c>
      <c r="PSB21" s="45">
        <v>0.69</v>
      </c>
      <c r="PSC21" s="45">
        <v>0.69</v>
      </c>
      <c r="PSD21" s="45">
        <v>0.69</v>
      </c>
      <c r="PSE21" s="45">
        <v>0.69</v>
      </c>
      <c r="PSF21" s="45">
        <v>0.69</v>
      </c>
      <c r="PSG21" s="45">
        <v>0.69</v>
      </c>
      <c r="PSH21" s="45">
        <v>0.69</v>
      </c>
      <c r="PSI21" s="45">
        <v>0.69</v>
      </c>
      <c r="PSJ21" s="45">
        <v>0.69</v>
      </c>
      <c r="PSK21" s="45">
        <v>0.69</v>
      </c>
      <c r="PSL21" s="45">
        <v>0.69</v>
      </c>
      <c r="PSM21" s="45">
        <v>0.69</v>
      </c>
      <c r="PSN21" s="45">
        <v>0.69</v>
      </c>
      <c r="PSO21" s="45">
        <v>0.69</v>
      </c>
      <c r="PSP21" s="45">
        <v>0.69</v>
      </c>
      <c r="PSQ21" s="45">
        <v>0.69</v>
      </c>
      <c r="PSR21" s="45">
        <v>0.69</v>
      </c>
      <c r="PSS21" s="45">
        <v>0.69</v>
      </c>
      <c r="PST21" s="45">
        <v>0.69</v>
      </c>
      <c r="PSU21" s="45">
        <v>0.69</v>
      </c>
      <c r="PSV21" s="45">
        <v>0.69</v>
      </c>
      <c r="PSW21" s="45">
        <v>0.69</v>
      </c>
      <c r="PSX21" s="45">
        <v>0.69</v>
      </c>
      <c r="PSY21" s="45">
        <v>0.69</v>
      </c>
      <c r="PSZ21" s="45">
        <v>0.69</v>
      </c>
      <c r="PTA21" s="45">
        <v>0.69</v>
      </c>
      <c r="PTB21" s="45">
        <v>0.69</v>
      </c>
      <c r="PTC21" s="45">
        <v>0.69</v>
      </c>
      <c r="PTD21" s="45">
        <v>0.69</v>
      </c>
      <c r="PTE21" s="45">
        <v>0.69</v>
      </c>
      <c r="PTF21" s="45">
        <v>0.69</v>
      </c>
      <c r="PTG21" s="45">
        <v>0.69</v>
      </c>
      <c r="PTH21" s="45">
        <v>0.69</v>
      </c>
      <c r="PTI21" s="45">
        <v>0.69</v>
      </c>
      <c r="PTJ21" s="45">
        <v>0.69</v>
      </c>
      <c r="PTK21" s="45">
        <v>0.69</v>
      </c>
      <c r="PTL21" s="45">
        <v>0.69</v>
      </c>
      <c r="PTM21" s="45">
        <v>0.69</v>
      </c>
      <c r="PTN21" s="45">
        <v>0.69</v>
      </c>
      <c r="PTO21" s="45">
        <v>0.69</v>
      </c>
      <c r="PTP21" s="45">
        <v>0.69</v>
      </c>
      <c r="PTQ21" s="45">
        <v>0.69</v>
      </c>
      <c r="PTR21" s="45">
        <v>0.69</v>
      </c>
      <c r="PTS21" s="45">
        <v>0.69</v>
      </c>
      <c r="PTT21" s="45">
        <v>0.69</v>
      </c>
      <c r="PTU21" s="45">
        <v>0.69</v>
      </c>
      <c r="PTV21" s="45">
        <v>0.69</v>
      </c>
      <c r="PTW21" s="45">
        <v>0.69</v>
      </c>
      <c r="PTX21" s="45">
        <v>0.69</v>
      </c>
      <c r="PTY21" s="45">
        <v>0.69</v>
      </c>
      <c r="PTZ21" s="45">
        <v>0.69</v>
      </c>
      <c r="PUA21" s="45">
        <v>0.69</v>
      </c>
      <c r="PUB21" s="45">
        <v>0.69</v>
      </c>
      <c r="PUC21" s="45">
        <v>0.69</v>
      </c>
      <c r="PUD21" s="45">
        <v>0.69</v>
      </c>
      <c r="PUE21" s="45">
        <v>0.69</v>
      </c>
      <c r="PUF21" s="45">
        <v>0.69</v>
      </c>
      <c r="PUG21" s="45">
        <v>0.69</v>
      </c>
      <c r="PUH21" s="45">
        <v>0.69</v>
      </c>
      <c r="PUI21" s="45">
        <v>0.69</v>
      </c>
      <c r="PUJ21" s="45">
        <v>0.69</v>
      </c>
      <c r="PUK21" s="45">
        <v>0.69</v>
      </c>
      <c r="PUL21" s="45">
        <v>0.69</v>
      </c>
      <c r="PUM21" s="45">
        <v>0.69</v>
      </c>
      <c r="PUN21" s="45">
        <v>0.69</v>
      </c>
      <c r="PUO21" s="45">
        <v>0.69</v>
      </c>
      <c r="PUP21" s="45">
        <v>0.69</v>
      </c>
      <c r="PUQ21" s="45">
        <v>0.69</v>
      </c>
      <c r="PUR21" s="45">
        <v>0.69</v>
      </c>
      <c r="PUS21" s="45">
        <v>0.69</v>
      </c>
      <c r="PUT21" s="45">
        <v>0.69</v>
      </c>
      <c r="PUU21" s="45">
        <v>0.69</v>
      </c>
      <c r="PUV21" s="45">
        <v>0.69</v>
      </c>
      <c r="PUW21" s="45">
        <v>0.69</v>
      </c>
      <c r="PUX21" s="45">
        <v>0.69</v>
      </c>
      <c r="PUY21" s="45">
        <v>0.69</v>
      </c>
      <c r="PUZ21" s="45">
        <v>0.69</v>
      </c>
      <c r="PVA21" s="45">
        <v>0.69</v>
      </c>
      <c r="PVB21" s="45">
        <v>0.69</v>
      </c>
      <c r="PVC21" s="45">
        <v>0.69</v>
      </c>
      <c r="PVD21" s="45">
        <v>0.69</v>
      </c>
      <c r="PVE21" s="45">
        <v>0.69</v>
      </c>
      <c r="PVF21" s="45">
        <v>0.69</v>
      </c>
      <c r="PVG21" s="45">
        <v>0.69</v>
      </c>
      <c r="PVH21" s="45">
        <v>0.69</v>
      </c>
      <c r="PVI21" s="45">
        <v>0.69</v>
      </c>
      <c r="PVJ21" s="45">
        <v>0.69</v>
      </c>
      <c r="PVK21" s="45">
        <v>0.69</v>
      </c>
      <c r="PVL21" s="45">
        <v>0.69</v>
      </c>
      <c r="PVM21" s="45">
        <v>0.69</v>
      </c>
      <c r="PVN21" s="45">
        <v>0.69</v>
      </c>
      <c r="PVO21" s="45">
        <v>0.69</v>
      </c>
      <c r="PVP21" s="45">
        <v>0.69</v>
      </c>
      <c r="PVQ21" s="45">
        <v>0.69</v>
      </c>
      <c r="PVR21" s="45">
        <v>0.69</v>
      </c>
      <c r="PVS21" s="45">
        <v>0.69</v>
      </c>
      <c r="PVT21" s="45">
        <v>0.69</v>
      </c>
      <c r="PVU21" s="45">
        <v>0.69</v>
      </c>
      <c r="PVV21" s="45">
        <v>0.69</v>
      </c>
      <c r="PVW21" s="45">
        <v>0.69</v>
      </c>
      <c r="PVX21" s="45">
        <v>0.69</v>
      </c>
      <c r="PVY21" s="45">
        <v>0.69</v>
      </c>
      <c r="PVZ21" s="45">
        <v>0.69</v>
      </c>
      <c r="PWA21" s="45">
        <v>0.69</v>
      </c>
      <c r="PWB21" s="45">
        <v>0.69</v>
      </c>
      <c r="PWC21" s="45">
        <v>0.69</v>
      </c>
      <c r="PWD21" s="45">
        <v>0.69</v>
      </c>
      <c r="PWE21" s="45">
        <v>0.69</v>
      </c>
      <c r="PWF21" s="45">
        <v>0.69</v>
      </c>
      <c r="PWG21" s="45">
        <v>0.69</v>
      </c>
      <c r="PWH21" s="45">
        <v>0.69</v>
      </c>
      <c r="PWI21" s="45">
        <v>0.69</v>
      </c>
      <c r="PWJ21" s="45">
        <v>0.69</v>
      </c>
      <c r="PWK21" s="45">
        <v>0.69</v>
      </c>
      <c r="PWL21" s="45">
        <v>0.69</v>
      </c>
      <c r="PWM21" s="45">
        <v>0.69</v>
      </c>
      <c r="PWN21" s="45">
        <v>0.69</v>
      </c>
      <c r="PWO21" s="45">
        <v>0.69</v>
      </c>
      <c r="PWP21" s="45">
        <v>0.69</v>
      </c>
      <c r="PWQ21" s="45">
        <v>0.69</v>
      </c>
      <c r="PWR21" s="45">
        <v>0.69</v>
      </c>
      <c r="PWS21" s="45">
        <v>0.69</v>
      </c>
      <c r="PWT21" s="45">
        <v>0.69</v>
      </c>
      <c r="PWU21" s="45">
        <v>0.69</v>
      </c>
      <c r="PWV21" s="45">
        <v>0.69</v>
      </c>
      <c r="PWW21" s="45">
        <v>0.69</v>
      </c>
      <c r="PWX21" s="45">
        <v>0.69</v>
      </c>
      <c r="PWY21" s="45">
        <v>0.69</v>
      </c>
      <c r="PWZ21" s="45">
        <v>0.69</v>
      </c>
      <c r="PXA21" s="45">
        <v>0.69</v>
      </c>
      <c r="PXB21" s="45">
        <v>0.69</v>
      </c>
      <c r="PXC21" s="45">
        <v>0.69</v>
      </c>
      <c r="PXD21" s="45">
        <v>0.69</v>
      </c>
      <c r="PXE21" s="45">
        <v>0.69</v>
      </c>
      <c r="PXF21" s="45">
        <v>0.69</v>
      </c>
      <c r="PXG21" s="45">
        <v>0.69</v>
      </c>
      <c r="PXH21" s="45">
        <v>0.69</v>
      </c>
      <c r="PXI21" s="45">
        <v>0.69</v>
      </c>
      <c r="PXJ21" s="45">
        <v>0.69</v>
      </c>
      <c r="PXK21" s="45">
        <v>0.69</v>
      </c>
      <c r="PXL21" s="45">
        <v>0.69</v>
      </c>
      <c r="PXM21" s="45">
        <v>0.69</v>
      </c>
      <c r="PXN21" s="45">
        <v>0.69</v>
      </c>
      <c r="PXO21" s="45">
        <v>0.69</v>
      </c>
      <c r="PXP21" s="45">
        <v>0.69</v>
      </c>
      <c r="PXQ21" s="45">
        <v>0.69</v>
      </c>
      <c r="PXR21" s="45">
        <v>0.69</v>
      </c>
      <c r="PXS21" s="45">
        <v>0.69</v>
      </c>
      <c r="PXT21" s="45">
        <v>0.69</v>
      </c>
      <c r="PXU21" s="45">
        <v>0.69</v>
      </c>
      <c r="PXV21" s="45">
        <v>0.69</v>
      </c>
      <c r="PXW21" s="45">
        <v>0.69</v>
      </c>
      <c r="PXX21" s="45">
        <v>0.69</v>
      </c>
      <c r="PXY21" s="45">
        <v>0.69</v>
      </c>
      <c r="PXZ21" s="45">
        <v>0.69</v>
      </c>
      <c r="PYA21" s="45">
        <v>0.69</v>
      </c>
      <c r="PYB21" s="45">
        <v>0.69</v>
      </c>
      <c r="PYC21" s="45">
        <v>0.69</v>
      </c>
      <c r="PYD21" s="45">
        <v>0.69</v>
      </c>
      <c r="PYE21" s="45">
        <v>0.69</v>
      </c>
      <c r="PYF21" s="45">
        <v>0.69</v>
      </c>
      <c r="PYG21" s="45">
        <v>0.69</v>
      </c>
      <c r="PYH21" s="45">
        <v>0.69</v>
      </c>
      <c r="PYI21" s="45">
        <v>0.69</v>
      </c>
      <c r="PYJ21" s="45">
        <v>0.69</v>
      </c>
      <c r="PYK21" s="45">
        <v>0.69</v>
      </c>
      <c r="PYL21" s="45">
        <v>0.69</v>
      </c>
      <c r="PYM21" s="45">
        <v>0.69</v>
      </c>
      <c r="PYN21" s="45">
        <v>0.69</v>
      </c>
      <c r="PYO21" s="45">
        <v>0.69</v>
      </c>
      <c r="PYP21" s="45">
        <v>0.69</v>
      </c>
      <c r="PYQ21" s="45">
        <v>0.69</v>
      </c>
      <c r="PYR21" s="45">
        <v>0.69</v>
      </c>
      <c r="PYS21" s="45">
        <v>0.69</v>
      </c>
      <c r="PYT21" s="45">
        <v>0.69</v>
      </c>
      <c r="PYU21" s="45">
        <v>0.69</v>
      </c>
      <c r="PYV21" s="45">
        <v>0.69</v>
      </c>
      <c r="PYW21" s="45">
        <v>0.69</v>
      </c>
      <c r="PYX21" s="45">
        <v>0.69</v>
      </c>
      <c r="PYY21" s="45">
        <v>0.69</v>
      </c>
      <c r="PYZ21" s="45">
        <v>0.69</v>
      </c>
      <c r="PZA21" s="45">
        <v>0.69</v>
      </c>
      <c r="PZB21" s="45">
        <v>0.69</v>
      </c>
      <c r="PZC21" s="45">
        <v>0.69</v>
      </c>
      <c r="PZD21" s="45">
        <v>0.69</v>
      </c>
      <c r="PZE21" s="45">
        <v>0.69</v>
      </c>
      <c r="PZF21" s="45">
        <v>0.69</v>
      </c>
      <c r="PZG21" s="45">
        <v>0.69</v>
      </c>
      <c r="PZH21" s="45">
        <v>0.69</v>
      </c>
      <c r="PZI21" s="45">
        <v>0.69</v>
      </c>
      <c r="PZJ21" s="45">
        <v>0.69</v>
      </c>
      <c r="PZK21" s="45">
        <v>0.69</v>
      </c>
      <c r="PZL21" s="45">
        <v>0.69</v>
      </c>
      <c r="PZM21" s="45">
        <v>0.69</v>
      </c>
      <c r="PZN21" s="45">
        <v>0.69</v>
      </c>
      <c r="PZO21" s="45">
        <v>0.69</v>
      </c>
      <c r="PZP21" s="45">
        <v>0.69</v>
      </c>
      <c r="PZQ21" s="45">
        <v>0.69</v>
      </c>
      <c r="PZR21" s="45">
        <v>0.69</v>
      </c>
      <c r="PZS21" s="45">
        <v>0.69</v>
      </c>
      <c r="PZT21" s="45">
        <v>0.69</v>
      </c>
      <c r="PZU21" s="45">
        <v>0.69</v>
      </c>
      <c r="PZV21" s="45">
        <v>0.69</v>
      </c>
      <c r="PZW21" s="45">
        <v>0.69</v>
      </c>
      <c r="PZX21" s="45">
        <v>0.69</v>
      </c>
      <c r="PZY21" s="45">
        <v>0.69</v>
      </c>
      <c r="PZZ21" s="45">
        <v>0.69</v>
      </c>
      <c r="QAA21" s="45">
        <v>0.69</v>
      </c>
      <c r="QAB21" s="45">
        <v>0.69</v>
      </c>
      <c r="QAC21" s="45">
        <v>0.69</v>
      </c>
      <c r="QAD21" s="45">
        <v>0.69</v>
      </c>
      <c r="QAE21" s="45">
        <v>0.69</v>
      </c>
      <c r="QAF21" s="45">
        <v>0.69</v>
      </c>
      <c r="QAG21" s="45">
        <v>0.69</v>
      </c>
      <c r="QAH21" s="45">
        <v>0.69</v>
      </c>
      <c r="QAI21" s="45">
        <v>0.69</v>
      </c>
      <c r="QAJ21" s="45">
        <v>0.69</v>
      </c>
      <c r="QAK21" s="45">
        <v>0.69</v>
      </c>
      <c r="QAL21" s="45">
        <v>0.69</v>
      </c>
      <c r="QAM21" s="45">
        <v>0.69</v>
      </c>
      <c r="QAN21" s="45">
        <v>0.69</v>
      </c>
      <c r="QAO21" s="45">
        <v>0.69</v>
      </c>
      <c r="QAP21" s="45">
        <v>0.69</v>
      </c>
      <c r="QAQ21" s="45">
        <v>0.69</v>
      </c>
      <c r="QAR21" s="45">
        <v>0.69</v>
      </c>
      <c r="QAS21" s="45">
        <v>0.69</v>
      </c>
      <c r="QAT21" s="45">
        <v>0.69</v>
      </c>
      <c r="QAU21" s="45">
        <v>0.69</v>
      </c>
      <c r="QAV21" s="45">
        <v>0.69</v>
      </c>
      <c r="QAW21" s="45">
        <v>0.69</v>
      </c>
      <c r="QAX21" s="45">
        <v>0.69</v>
      </c>
      <c r="QAY21" s="45">
        <v>0.69</v>
      </c>
      <c r="QAZ21" s="45">
        <v>0.69</v>
      </c>
      <c r="QBA21" s="45">
        <v>0.69</v>
      </c>
      <c r="QBB21" s="45">
        <v>0.69</v>
      </c>
      <c r="QBC21" s="45">
        <v>0.69</v>
      </c>
      <c r="QBD21" s="45">
        <v>0.69</v>
      </c>
      <c r="QBE21" s="45">
        <v>0.69</v>
      </c>
      <c r="QBF21" s="45">
        <v>0.69</v>
      </c>
      <c r="QBG21" s="45">
        <v>0.69</v>
      </c>
      <c r="QBH21" s="45">
        <v>0.69</v>
      </c>
      <c r="QBI21" s="45">
        <v>0.69</v>
      </c>
      <c r="QBJ21" s="45">
        <v>0.69</v>
      </c>
      <c r="QBK21" s="45">
        <v>0.69</v>
      </c>
      <c r="QBL21" s="45">
        <v>0.69</v>
      </c>
      <c r="QBM21" s="45">
        <v>0.69</v>
      </c>
      <c r="QBN21" s="45">
        <v>0.69</v>
      </c>
      <c r="QBO21" s="45">
        <v>0.69</v>
      </c>
      <c r="QBP21" s="45">
        <v>0.69</v>
      </c>
      <c r="QBQ21" s="45">
        <v>0.69</v>
      </c>
      <c r="QBR21" s="45">
        <v>0.69</v>
      </c>
      <c r="QBS21" s="45">
        <v>0.69</v>
      </c>
      <c r="QBT21" s="45">
        <v>0.69</v>
      </c>
      <c r="QBU21" s="45">
        <v>0.69</v>
      </c>
      <c r="QBV21" s="45">
        <v>0.69</v>
      </c>
      <c r="QBW21" s="45">
        <v>0.69</v>
      </c>
      <c r="QBX21" s="45">
        <v>0.69</v>
      </c>
      <c r="QBY21" s="45">
        <v>0.69</v>
      </c>
      <c r="QBZ21" s="45">
        <v>0.69</v>
      </c>
      <c r="QCA21" s="45">
        <v>0.69</v>
      </c>
      <c r="QCB21" s="45">
        <v>0.69</v>
      </c>
      <c r="QCC21" s="45">
        <v>0.69</v>
      </c>
      <c r="QCD21" s="45">
        <v>0.69</v>
      </c>
      <c r="QCE21" s="45">
        <v>0.69</v>
      </c>
      <c r="QCF21" s="45">
        <v>0.69</v>
      </c>
      <c r="QCG21" s="45">
        <v>0.69</v>
      </c>
      <c r="QCH21" s="45">
        <v>0.69</v>
      </c>
      <c r="QCI21" s="45">
        <v>0.69</v>
      </c>
      <c r="QCJ21" s="45">
        <v>0.69</v>
      </c>
      <c r="QCK21" s="45">
        <v>0.69</v>
      </c>
      <c r="QCL21" s="45">
        <v>0.69</v>
      </c>
      <c r="QCM21" s="45">
        <v>0.69</v>
      </c>
      <c r="QCN21" s="45">
        <v>0.69</v>
      </c>
      <c r="QCO21" s="45">
        <v>0.69</v>
      </c>
      <c r="QCP21" s="45">
        <v>0.69</v>
      </c>
      <c r="QCQ21" s="45">
        <v>0.69</v>
      </c>
      <c r="QCR21" s="45">
        <v>0.69</v>
      </c>
      <c r="QCS21" s="45">
        <v>0.69</v>
      </c>
      <c r="QCT21" s="45">
        <v>0.69</v>
      </c>
      <c r="QCU21" s="45">
        <v>0.69</v>
      </c>
      <c r="QCV21" s="45">
        <v>0.69</v>
      </c>
      <c r="QCW21" s="45">
        <v>0.69</v>
      </c>
      <c r="QCX21" s="45">
        <v>0.69</v>
      </c>
      <c r="QCY21" s="45">
        <v>0.69</v>
      </c>
      <c r="QCZ21" s="45">
        <v>0.69</v>
      </c>
      <c r="QDA21" s="45">
        <v>0.69</v>
      </c>
      <c r="QDB21" s="45">
        <v>0.69</v>
      </c>
      <c r="QDC21" s="45">
        <v>0.69</v>
      </c>
      <c r="QDD21" s="45">
        <v>0.69</v>
      </c>
      <c r="QDE21" s="45">
        <v>0.69</v>
      </c>
      <c r="QDF21" s="45">
        <v>0.69</v>
      </c>
      <c r="QDG21" s="45">
        <v>0.69</v>
      </c>
      <c r="QDH21" s="45">
        <v>0.69</v>
      </c>
      <c r="QDI21" s="45">
        <v>0.69</v>
      </c>
      <c r="QDJ21" s="45">
        <v>0.69</v>
      </c>
      <c r="QDK21" s="45">
        <v>0.69</v>
      </c>
      <c r="QDL21" s="45">
        <v>0.69</v>
      </c>
      <c r="QDM21" s="45">
        <v>0.69</v>
      </c>
      <c r="QDN21" s="45">
        <v>0.69</v>
      </c>
      <c r="QDO21" s="45">
        <v>0.69</v>
      </c>
      <c r="QDP21" s="45">
        <v>0.69</v>
      </c>
      <c r="QDQ21" s="45">
        <v>0.69</v>
      </c>
      <c r="QDR21" s="45">
        <v>0.69</v>
      </c>
      <c r="QDS21" s="45">
        <v>0.69</v>
      </c>
      <c r="QDT21" s="45">
        <v>0.69</v>
      </c>
      <c r="QDU21" s="45">
        <v>0.69</v>
      </c>
      <c r="QDV21" s="45">
        <v>0.69</v>
      </c>
      <c r="QDW21" s="45">
        <v>0.69</v>
      </c>
      <c r="QDX21" s="45">
        <v>0.69</v>
      </c>
      <c r="QDY21" s="45">
        <v>0.69</v>
      </c>
      <c r="QDZ21" s="45">
        <v>0.69</v>
      </c>
      <c r="QEA21" s="45">
        <v>0.69</v>
      </c>
      <c r="QEB21" s="45">
        <v>0.69</v>
      </c>
      <c r="QEC21" s="45">
        <v>0.69</v>
      </c>
      <c r="QED21" s="45">
        <v>0.69</v>
      </c>
      <c r="QEE21" s="45">
        <v>0.69</v>
      </c>
      <c r="QEF21" s="45">
        <v>0.69</v>
      </c>
      <c r="QEG21" s="45">
        <v>0.69</v>
      </c>
      <c r="QEH21" s="45">
        <v>0.69</v>
      </c>
      <c r="QEI21" s="45">
        <v>0.69</v>
      </c>
      <c r="QEJ21" s="45">
        <v>0.69</v>
      </c>
      <c r="QEK21" s="45">
        <v>0.69</v>
      </c>
      <c r="QEL21" s="45">
        <v>0.69</v>
      </c>
      <c r="QEM21" s="45">
        <v>0.69</v>
      </c>
      <c r="QEN21" s="45">
        <v>0.69</v>
      </c>
      <c r="QEO21" s="45">
        <v>0.69</v>
      </c>
      <c r="QEP21" s="45">
        <v>0.69</v>
      </c>
      <c r="QEQ21" s="45">
        <v>0.69</v>
      </c>
      <c r="QER21" s="45">
        <v>0.69</v>
      </c>
      <c r="QES21" s="45">
        <v>0.69</v>
      </c>
      <c r="QET21" s="45">
        <v>0.69</v>
      </c>
      <c r="QEU21" s="45">
        <v>0.69</v>
      </c>
      <c r="QEV21" s="45">
        <v>0.69</v>
      </c>
      <c r="QEW21" s="45">
        <v>0.69</v>
      </c>
      <c r="QEX21" s="45">
        <v>0.69</v>
      </c>
      <c r="QEY21" s="45">
        <v>0.69</v>
      </c>
      <c r="QEZ21" s="45">
        <v>0.69</v>
      </c>
      <c r="QFA21" s="45">
        <v>0.69</v>
      </c>
      <c r="QFB21" s="45">
        <v>0.69</v>
      </c>
      <c r="QFC21" s="45">
        <v>0.69</v>
      </c>
      <c r="QFD21" s="45">
        <v>0.69</v>
      </c>
      <c r="QFE21" s="45">
        <v>0.69</v>
      </c>
      <c r="QFF21" s="45">
        <v>0.69</v>
      </c>
      <c r="QFG21" s="45">
        <v>0.69</v>
      </c>
      <c r="QFH21" s="45">
        <v>0.69</v>
      </c>
      <c r="QFI21" s="45">
        <v>0.69</v>
      </c>
      <c r="QFJ21" s="45">
        <v>0.69</v>
      </c>
      <c r="QFK21" s="45">
        <v>0.69</v>
      </c>
      <c r="QFL21" s="45">
        <v>0.69</v>
      </c>
      <c r="QFM21" s="45">
        <v>0.69</v>
      </c>
      <c r="QFN21" s="45">
        <v>0.69</v>
      </c>
      <c r="QFO21" s="45">
        <v>0.69</v>
      </c>
      <c r="QFP21" s="45">
        <v>0.69</v>
      </c>
      <c r="QFQ21" s="45">
        <v>0.69</v>
      </c>
      <c r="QFR21" s="45">
        <v>0.69</v>
      </c>
      <c r="QFS21" s="45">
        <v>0.69</v>
      </c>
      <c r="QFT21" s="45">
        <v>0.69</v>
      </c>
      <c r="QFU21" s="45">
        <v>0.69</v>
      </c>
      <c r="QFV21" s="45">
        <v>0.69</v>
      </c>
      <c r="QFW21" s="45">
        <v>0.69</v>
      </c>
      <c r="QFX21" s="45">
        <v>0.69</v>
      </c>
      <c r="QFY21" s="45">
        <v>0.69</v>
      </c>
      <c r="QFZ21" s="45">
        <v>0.69</v>
      </c>
      <c r="QGA21" s="45">
        <v>0.69</v>
      </c>
      <c r="QGB21" s="45">
        <v>0.69</v>
      </c>
      <c r="QGC21" s="45">
        <v>0.69</v>
      </c>
      <c r="QGD21" s="45">
        <v>0.69</v>
      </c>
      <c r="QGE21" s="45">
        <v>0.69</v>
      </c>
      <c r="QGF21" s="45">
        <v>0.69</v>
      </c>
      <c r="QGG21" s="45">
        <v>0.69</v>
      </c>
      <c r="QGH21" s="45">
        <v>0.69</v>
      </c>
      <c r="QGI21" s="45">
        <v>0.69</v>
      </c>
      <c r="QGJ21" s="45">
        <v>0.69</v>
      </c>
      <c r="QGK21" s="45">
        <v>0.69</v>
      </c>
      <c r="QGL21" s="45">
        <v>0.69</v>
      </c>
      <c r="QGM21" s="45">
        <v>0.69</v>
      </c>
      <c r="QGN21" s="45">
        <v>0.69</v>
      </c>
      <c r="QGO21" s="45">
        <v>0.69</v>
      </c>
      <c r="QGP21" s="45">
        <v>0.69</v>
      </c>
      <c r="QGQ21" s="45">
        <v>0.69</v>
      </c>
      <c r="QGR21" s="45">
        <v>0.69</v>
      </c>
      <c r="QGS21" s="45">
        <v>0.69</v>
      </c>
      <c r="QGT21" s="45">
        <v>0.69</v>
      </c>
      <c r="QGU21" s="45">
        <v>0.69</v>
      </c>
      <c r="QGV21" s="45">
        <v>0.69</v>
      </c>
      <c r="QGW21" s="45">
        <v>0.69</v>
      </c>
      <c r="QGX21" s="45">
        <v>0.69</v>
      </c>
      <c r="QGY21" s="45">
        <v>0.69</v>
      </c>
      <c r="QGZ21" s="45">
        <v>0.69</v>
      </c>
      <c r="QHA21" s="45">
        <v>0.69</v>
      </c>
      <c r="QHB21" s="45">
        <v>0.69</v>
      </c>
      <c r="QHC21" s="45">
        <v>0.69</v>
      </c>
      <c r="QHD21" s="45">
        <v>0.69</v>
      </c>
      <c r="QHE21" s="45">
        <v>0.69</v>
      </c>
      <c r="QHF21" s="45">
        <v>0.69</v>
      </c>
      <c r="QHG21" s="45">
        <v>0.69</v>
      </c>
      <c r="QHH21" s="45">
        <v>0.69</v>
      </c>
      <c r="QHI21" s="45">
        <v>0.69</v>
      </c>
      <c r="QHJ21" s="45">
        <v>0.69</v>
      </c>
      <c r="QHK21" s="45">
        <v>0.69</v>
      </c>
      <c r="QHL21" s="45">
        <v>0.69</v>
      </c>
      <c r="QHM21" s="45">
        <v>0.69</v>
      </c>
      <c r="QHN21" s="45">
        <v>0.69</v>
      </c>
      <c r="QHO21" s="45">
        <v>0.69</v>
      </c>
      <c r="QHP21" s="45">
        <v>0.69</v>
      </c>
      <c r="QHQ21" s="45">
        <v>0.69</v>
      </c>
      <c r="QHR21" s="45">
        <v>0.69</v>
      </c>
      <c r="QHS21" s="45">
        <v>0.69</v>
      </c>
      <c r="QHT21" s="45">
        <v>0.69</v>
      </c>
      <c r="QHU21" s="45">
        <v>0.69</v>
      </c>
      <c r="QHV21" s="45">
        <v>0.69</v>
      </c>
      <c r="QHW21" s="45">
        <v>0.69</v>
      </c>
      <c r="QHX21" s="45">
        <v>0.69</v>
      </c>
      <c r="QHY21" s="45">
        <v>0.69</v>
      </c>
      <c r="QHZ21" s="45">
        <v>0.69</v>
      </c>
      <c r="QIA21" s="45">
        <v>0.69</v>
      </c>
      <c r="QIB21" s="45">
        <v>0.69</v>
      </c>
      <c r="QIC21" s="45">
        <v>0.69</v>
      </c>
      <c r="QID21" s="45">
        <v>0.69</v>
      </c>
      <c r="QIE21" s="45">
        <v>0.69</v>
      </c>
      <c r="QIF21" s="45">
        <v>0.69</v>
      </c>
      <c r="QIG21" s="45">
        <v>0.69</v>
      </c>
      <c r="QIH21" s="45">
        <v>0.69</v>
      </c>
      <c r="QII21" s="45">
        <v>0.69</v>
      </c>
      <c r="QIJ21" s="45">
        <v>0.69</v>
      </c>
      <c r="QIK21" s="45">
        <v>0.69</v>
      </c>
      <c r="QIL21" s="45">
        <v>0.69</v>
      </c>
      <c r="QIM21" s="45">
        <v>0.69</v>
      </c>
      <c r="QIN21" s="45">
        <v>0.69</v>
      </c>
      <c r="QIO21" s="45">
        <v>0.69</v>
      </c>
      <c r="QIP21" s="45">
        <v>0.69</v>
      </c>
      <c r="QIQ21" s="45">
        <v>0.69</v>
      </c>
      <c r="QIR21" s="45">
        <v>0.69</v>
      </c>
      <c r="QIS21" s="45">
        <v>0.69</v>
      </c>
      <c r="QIT21" s="45">
        <v>0.69</v>
      </c>
      <c r="QIU21" s="45">
        <v>0.69</v>
      </c>
      <c r="QIV21" s="45">
        <v>0.69</v>
      </c>
      <c r="QIW21" s="45">
        <v>0.69</v>
      </c>
      <c r="QIX21" s="45">
        <v>0.69</v>
      </c>
      <c r="QIY21" s="45">
        <v>0.69</v>
      </c>
      <c r="QIZ21" s="45">
        <v>0.69</v>
      </c>
      <c r="QJA21" s="45">
        <v>0.69</v>
      </c>
      <c r="QJB21" s="45">
        <v>0.69</v>
      </c>
      <c r="QJC21" s="45">
        <v>0.69</v>
      </c>
      <c r="QJD21" s="45">
        <v>0.69</v>
      </c>
      <c r="QJE21" s="45">
        <v>0.69</v>
      </c>
      <c r="QJF21" s="45">
        <v>0.69</v>
      </c>
      <c r="QJG21" s="45">
        <v>0.69</v>
      </c>
      <c r="QJH21" s="45">
        <v>0.69</v>
      </c>
      <c r="QJI21" s="45">
        <v>0.69</v>
      </c>
      <c r="QJJ21" s="45">
        <v>0.69</v>
      </c>
      <c r="QJK21" s="45">
        <v>0.69</v>
      </c>
      <c r="QJL21" s="45">
        <v>0.69</v>
      </c>
      <c r="QJM21" s="45">
        <v>0.69</v>
      </c>
      <c r="QJN21" s="45">
        <v>0.69</v>
      </c>
      <c r="QJO21" s="45">
        <v>0.69</v>
      </c>
      <c r="QJP21" s="45">
        <v>0.69</v>
      </c>
      <c r="QJQ21" s="45">
        <v>0.69</v>
      </c>
      <c r="QJR21" s="45">
        <v>0.69</v>
      </c>
      <c r="QJS21" s="45">
        <v>0.69</v>
      </c>
      <c r="QJT21" s="45">
        <v>0.69</v>
      </c>
      <c r="QJU21" s="45">
        <v>0.69</v>
      </c>
      <c r="QJV21" s="45">
        <v>0.69</v>
      </c>
      <c r="QJW21" s="45">
        <v>0.69</v>
      </c>
      <c r="QJX21" s="45">
        <v>0.69</v>
      </c>
      <c r="QJY21" s="45">
        <v>0.69</v>
      </c>
      <c r="QJZ21" s="45">
        <v>0.69</v>
      </c>
      <c r="QKA21" s="45">
        <v>0.69</v>
      </c>
      <c r="QKB21" s="45">
        <v>0.69</v>
      </c>
      <c r="QKC21" s="45">
        <v>0.69</v>
      </c>
      <c r="QKD21" s="45">
        <v>0.69</v>
      </c>
      <c r="QKE21" s="45">
        <v>0.69</v>
      </c>
      <c r="QKF21" s="45">
        <v>0.69</v>
      </c>
      <c r="QKG21" s="45">
        <v>0.69</v>
      </c>
      <c r="QKH21" s="45">
        <v>0.69</v>
      </c>
      <c r="QKI21" s="45">
        <v>0.69</v>
      </c>
      <c r="QKJ21" s="45">
        <v>0.69</v>
      </c>
      <c r="QKK21" s="45">
        <v>0.69</v>
      </c>
      <c r="QKL21" s="45">
        <v>0.69</v>
      </c>
      <c r="QKM21" s="45">
        <v>0.69</v>
      </c>
      <c r="QKN21" s="45">
        <v>0.69</v>
      </c>
      <c r="QKO21" s="45">
        <v>0.69</v>
      </c>
      <c r="QKP21" s="45">
        <v>0.69</v>
      </c>
      <c r="QKQ21" s="45">
        <v>0.69</v>
      </c>
      <c r="QKR21" s="45">
        <v>0.69</v>
      </c>
      <c r="QKS21" s="45">
        <v>0.69</v>
      </c>
      <c r="QKT21" s="45">
        <v>0.69</v>
      </c>
      <c r="QKU21" s="45">
        <v>0.69</v>
      </c>
      <c r="QKV21" s="45">
        <v>0.69</v>
      </c>
      <c r="QKW21" s="45">
        <v>0.69</v>
      </c>
      <c r="QKX21" s="45">
        <v>0.69</v>
      </c>
      <c r="QKY21" s="45">
        <v>0.69</v>
      </c>
      <c r="QKZ21" s="45">
        <v>0.69</v>
      </c>
      <c r="QLA21" s="45">
        <v>0.69</v>
      </c>
      <c r="QLB21" s="45">
        <v>0.69</v>
      </c>
      <c r="QLC21" s="45">
        <v>0.69</v>
      </c>
      <c r="QLD21" s="45">
        <v>0.69</v>
      </c>
      <c r="QLE21" s="45">
        <v>0.69</v>
      </c>
      <c r="QLF21" s="45">
        <v>0.69</v>
      </c>
      <c r="QLG21" s="45">
        <v>0.69</v>
      </c>
      <c r="QLH21" s="45">
        <v>0.69</v>
      </c>
      <c r="QLI21" s="45">
        <v>0.69</v>
      </c>
      <c r="QLJ21" s="45">
        <v>0.69</v>
      </c>
      <c r="QLK21" s="45">
        <v>0.69</v>
      </c>
      <c r="QLL21" s="45">
        <v>0.69</v>
      </c>
      <c r="QLM21" s="45">
        <v>0.69</v>
      </c>
      <c r="QLN21" s="45">
        <v>0.69</v>
      </c>
      <c r="QLO21" s="45">
        <v>0.69</v>
      </c>
      <c r="QLP21" s="45">
        <v>0.69</v>
      </c>
      <c r="QLQ21" s="45">
        <v>0.69</v>
      </c>
      <c r="QLR21" s="45">
        <v>0.69</v>
      </c>
      <c r="QLS21" s="45">
        <v>0.69</v>
      </c>
      <c r="QLT21" s="45">
        <v>0.69</v>
      </c>
      <c r="QLU21" s="45">
        <v>0.69</v>
      </c>
      <c r="QLV21" s="45">
        <v>0.69</v>
      </c>
      <c r="QLW21" s="45">
        <v>0.69</v>
      </c>
      <c r="QLX21" s="45">
        <v>0.69</v>
      </c>
      <c r="QLY21" s="45">
        <v>0.69</v>
      </c>
      <c r="QLZ21" s="45">
        <v>0.69</v>
      </c>
      <c r="QMA21" s="45">
        <v>0.69</v>
      </c>
      <c r="QMB21" s="45">
        <v>0.69</v>
      </c>
      <c r="QMC21" s="45">
        <v>0.69</v>
      </c>
      <c r="QMD21" s="45">
        <v>0.69</v>
      </c>
      <c r="QME21" s="45">
        <v>0.69</v>
      </c>
      <c r="QMF21" s="45">
        <v>0.69</v>
      </c>
      <c r="QMG21" s="45">
        <v>0.69</v>
      </c>
      <c r="QMH21" s="45">
        <v>0.69</v>
      </c>
      <c r="QMI21" s="45">
        <v>0.69</v>
      </c>
      <c r="QMJ21" s="45">
        <v>0.69</v>
      </c>
      <c r="QMK21" s="45">
        <v>0.69</v>
      </c>
      <c r="QML21" s="45">
        <v>0.69</v>
      </c>
      <c r="QMM21" s="45">
        <v>0.69</v>
      </c>
      <c r="QMN21" s="45">
        <v>0.69</v>
      </c>
      <c r="QMO21" s="45">
        <v>0.69</v>
      </c>
      <c r="QMP21" s="45">
        <v>0.69</v>
      </c>
      <c r="QMQ21" s="45">
        <v>0.69</v>
      </c>
      <c r="QMR21" s="45">
        <v>0.69</v>
      </c>
      <c r="QMS21" s="45">
        <v>0.69</v>
      </c>
      <c r="QMT21" s="45">
        <v>0.69</v>
      </c>
      <c r="QMU21" s="45">
        <v>0.69</v>
      </c>
      <c r="QMV21" s="45">
        <v>0.69</v>
      </c>
      <c r="QMW21" s="45">
        <v>0.69</v>
      </c>
      <c r="QMX21" s="45">
        <v>0.69</v>
      </c>
      <c r="QMY21" s="45">
        <v>0.69</v>
      </c>
      <c r="QMZ21" s="45">
        <v>0.69</v>
      </c>
      <c r="QNA21" s="45">
        <v>0.69</v>
      </c>
      <c r="QNB21" s="45">
        <v>0.69</v>
      </c>
      <c r="QNC21" s="45">
        <v>0.69</v>
      </c>
      <c r="QND21" s="45">
        <v>0.69</v>
      </c>
      <c r="QNE21" s="45">
        <v>0.69</v>
      </c>
      <c r="QNF21" s="45">
        <v>0.69</v>
      </c>
      <c r="QNG21" s="45">
        <v>0.69</v>
      </c>
      <c r="QNH21" s="45">
        <v>0.69</v>
      </c>
      <c r="QNI21" s="45">
        <v>0.69</v>
      </c>
      <c r="QNJ21" s="45">
        <v>0.69</v>
      </c>
      <c r="QNK21" s="45">
        <v>0.69</v>
      </c>
      <c r="QNL21" s="45">
        <v>0.69</v>
      </c>
      <c r="QNM21" s="45">
        <v>0.69</v>
      </c>
      <c r="QNN21" s="45">
        <v>0.69</v>
      </c>
      <c r="QNO21" s="45">
        <v>0.69</v>
      </c>
      <c r="QNP21" s="45">
        <v>0.69</v>
      </c>
      <c r="QNQ21" s="45">
        <v>0.69</v>
      </c>
      <c r="QNR21" s="45">
        <v>0.69</v>
      </c>
      <c r="QNS21" s="45">
        <v>0.69</v>
      </c>
      <c r="QNT21" s="45">
        <v>0.69</v>
      </c>
      <c r="QNU21" s="45">
        <v>0.69</v>
      </c>
      <c r="QNV21" s="45">
        <v>0.69</v>
      </c>
      <c r="QNW21" s="45">
        <v>0.69</v>
      </c>
      <c r="QNX21" s="45">
        <v>0.69</v>
      </c>
      <c r="QNY21" s="45">
        <v>0.69</v>
      </c>
      <c r="QNZ21" s="45">
        <v>0.69</v>
      </c>
      <c r="QOA21" s="45">
        <v>0.69</v>
      </c>
      <c r="QOB21" s="45">
        <v>0.69</v>
      </c>
      <c r="QOC21" s="45">
        <v>0.69</v>
      </c>
      <c r="QOD21" s="45">
        <v>0.69</v>
      </c>
      <c r="QOE21" s="45">
        <v>0.69</v>
      </c>
      <c r="QOF21" s="45">
        <v>0.69</v>
      </c>
      <c r="QOG21" s="45">
        <v>0.69</v>
      </c>
      <c r="QOH21" s="45">
        <v>0.69</v>
      </c>
      <c r="QOI21" s="45">
        <v>0.69</v>
      </c>
      <c r="QOJ21" s="45">
        <v>0.69</v>
      </c>
      <c r="QOK21" s="45">
        <v>0.69</v>
      </c>
      <c r="QOL21" s="45">
        <v>0.69</v>
      </c>
      <c r="QOM21" s="45">
        <v>0.69</v>
      </c>
      <c r="QON21" s="45">
        <v>0.69</v>
      </c>
      <c r="QOO21" s="45">
        <v>0.69</v>
      </c>
      <c r="QOP21" s="45">
        <v>0.69</v>
      </c>
      <c r="QOQ21" s="45">
        <v>0.69</v>
      </c>
      <c r="QOR21" s="45">
        <v>0.69</v>
      </c>
      <c r="QOS21" s="45">
        <v>0.69</v>
      </c>
      <c r="QOT21" s="45">
        <v>0.69</v>
      </c>
      <c r="QOU21" s="45">
        <v>0.69</v>
      </c>
      <c r="QOV21" s="45">
        <v>0.69</v>
      </c>
      <c r="QOW21" s="45">
        <v>0.69</v>
      </c>
      <c r="QOX21" s="45">
        <v>0.69</v>
      </c>
      <c r="QOY21" s="45">
        <v>0.69</v>
      </c>
      <c r="QOZ21" s="45">
        <v>0.69</v>
      </c>
      <c r="QPA21" s="45">
        <v>0.69</v>
      </c>
      <c r="QPB21" s="45">
        <v>0.69</v>
      </c>
      <c r="QPC21" s="45">
        <v>0.69</v>
      </c>
      <c r="QPD21" s="45">
        <v>0.69</v>
      </c>
      <c r="QPE21" s="45">
        <v>0.69</v>
      </c>
      <c r="QPF21" s="45">
        <v>0.69</v>
      </c>
      <c r="QPG21" s="45">
        <v>0.69</v>
      </c>
      <c r="QPH21" s="45">
        <v>0.69</v>
      </c>
      <c r="QPI21" s="45">
        <v>0.69</v>
      </c>
      <c r="QPJ21" s="45">
        <v>0.69</v>
      </c>
      <c r="QPK21" s="45">
        <v>0.69</v>
      </c>
      <c r="QPL21" s="45">
        <v>0.69</v>
      </c>
      <c r="QPM21" s="45">
        <v>0.69</v>
      </c>
      <c r="QPN21" s="45">
        <v>0.69</v>
      </c>
      <c r="QPO21" s="45">
        <v>0.69</v>
      </c>
      <c r="QPP21" s="45">
        <v>0.69</v>
      </c>
      <c r="QPQ21" s="45">
        <v>0.69</v>
      </c>
      <c r="QPR21" s="45">
        <v>0.69</v>
      </c>
      <c r="QPS21" s="45">
        <v>0.69</v>
      </c>
      <c r="QPT21" s="45">
        <v>0.69</v>
      </c>
      <c r="QPU21" s="45">
        <v>0.69</v>
      </c>
      <c r="QPV21" s="45">
        <v>0.69</v>
      </c>
      <c r="QPW21" s="45">
        <v>0.69</v>
      </c>
      <c r="QPX21" s="45">
        <v>0.69</v>
      </c>
      <c r="QPY21" s="45">
        <v>0.69</v>
      </c>
      <c r="QPZ21" s="45">
        <v>0.69</v>
      </c>
      <c r="QQA21" s="45">
        <v>0.69</v>
      </c>
      <c r="QQB21" s="45">
        <v>0.69</v>
      </c>
      <c r="QQC21" s="45">
        <v>0.69</v>
      </c>
      <c r="QQD21" s="45">
        <v>0.69</v>
      </c>
      <c r="QQE21" s="45">
        <v>0.69</v>
      </c>
      <c r="QQF21" s="45">
        <v>0.69</v>
      </c>
      <c r="QQG21" s="45">
        <v>0.69</v>
      </c>
      <c r="QQH21" s="45">
        <v>0.69</v>
      </c>
      <c r="QQI21" s="45">
        <v>0.69</v>
      </c>
      <c r="QQJ21" s="45">
        <v>0.69</v>
      </c>
      <c r="QQK21" s="45">
        <v>0.69</v>
      </c>
      <c r="QQL21" s="45">
        <v>0.69</v>
      </c>
      <c r="QQM21" s="45">
        <v>0.69</v>
      </c>
      <c r="QQN21" s="45">
        <v>0.69</v>
      </c>
      <c r="QQO21" s="45">
        <v>0.69</v>
      </c>
      <c r="QQP21" s="45">
        <v>0.69</v>
      </c>
      <c r="QQQ21" s="45">
        <v>0.69</v>
      </c>
      <c r="QQR21" s="45">
        <v>0.69</v>
      </c>
      <c r="QQS21" s="45">
        <v>0.69</v>
      </c>
      <c r="QQT21" s="45">
        <v>0.69</v>
      </c>
      <c r="QQU21" s="45">
        <v>0.69</v>
      </c>
      <c r="QQV21" s="45">
        <v>0.69</v>
      </c>
      <c r="QQW21" s="45">
        <v>0.69</v>
      </c>
      <c r="QQX21" s="45">
        <v>0.69</v>
      </c>
      <c r="QQY21" s="45">
        <v>0.69</v>
      </c>
      <c r="QQZ21" s="45">
        <v>0.69</v>
      </c>
      <c r="QRA21" s="45">
        <v>0.69</v>
      </c>
      <c r="QRB21" s="45">
        <v>0.69</v>
      </c>
      <c r="QRC21" s="45">
        <v>0.69</v>
      </c>
      <c r="QRD21" s="45">
        <v>0.69</v>
      </c>
      <c r="QRE21" s="45">
        <v>0.69</v>
      </c>
      <c r="QRF21" s="45">
        <v>0.69</v>
      </c>
      <c r="QRG21" s="45">
        <v>0.69</v>
      </c>
      <c r="QRH21" s="45">
        <v>0.69</v>
      </c>
      <c r="QRI21" s="45">
        <v>0.69</v>
      </c>
      <c r="QRJ21" s="45">
        <v>0.69</v>
      </c>
      <c r="QRK21" s="45">
        <v>0.69</v>
      </c>
      <c r="QRL21" s="45">
        <v>0.69</v>
      </c>
      <c r="QRM21" s="45">
        <v>0.69</v>
      </c>
      <c r="QRN21" s="45">
        <v>0.69</v>
      </c>
      <c r="QRO21" s="45">
        <v>0.69</v>
      </c>
      <c r="QRP21" s="45">
        <v>0.69</v>
      </c>
      <c r="QRQ21" s="45">
        <v>0.69</v>
      </c>
      <c r="QRR21" s="45">
        <v>0.69</v>
      </c>
      <c r="QRS21" s="45">
        <v>0.69</v>
      </c>
      <c r="QRT21" s="45">
        <v>0.69</v>
      </c>
      <c r="QRU21" s="45">
        <v>0.69</v>
      </c>
      <c r="QRV21" s="45">
        <v>0.69</v>
      </c>
      <c r="QRW21" s="45">
        <v>0.69</v>
      </c>
      <c r="QRX21" s="45">
        <v>0.69</v>
      </c>
      <c r="QRY21" s="45">
        <v>0.69</v>
      </c>
      <c r="QRZ21" s="45">
        <v>0.69</v>
      </c>
      <c r="QSA21" s="45">
        <v>0.69</v>
      </c>
      <c r="QSB21" s="45">
        <v>0.69</v>
      </c>
      <c r="QSC21" s="45">
        <v>0.69</v>
      </c>
      <c r="QSD21" s="45">
        <v>0.69</v>
      </c>
      <c r="QSE21" s="45">
        <v>0.69</v>
      </c>
      <c r="QSF21" s="45">
        <v>0.69</v>
      </c>
      <c r="QSG21" s="45">
        <v>0.69</v>
      </c>
      <c r="QSH21" s="45">
        <v>0.69</v>
      </c>
      <c r="QSI21" s="45">
        <v>0.69</v>
      </c>
      <c r="QSJ21" s="45">
        <v>0.69</v>
      </c>
      <c r="QSK21" s="45">
        <v>0.69</v>
      </c>
      <c r="QSL21" s="45">
        <v>0.69</v>
      </c>
      <c r="QSM21" s="45">
        <v>0.69</v>
      </c>
      <c r="QSN21" s="45">
        <v>0.69</v>
      </c>
      <c r="QSO21" s="45">
        <v>0.69</v>
      </c>
      <c r="QSP21" s="45">
        <v>0.69</v>
      </c>
      <c r="QSQ21" s="45">
        <v>0.69</v>
      </c>
      <c r="QSR21" s="45">
        <v>0.69</v>
      </c>
      <c r="QSS21" s="45">
        <v>0.69</v>
      </c>
      <c r="QST21" s="45">
        <v>0.69</v>
      </c>
      <c r="QSU21" s="45">
        <v>0.69</v>
      </c>
      <c r="QSV21" s="45">
        <v>0.69</v>
      </c>
      <c r="QSW21" s="45">
        <v>0.69</v>
      </c>
      <c r="QSX21" s="45">
        <v>0.69</v>
      </c>
      <c r="QSY21" s="45">
        <v>0.69</v>
      </c>
      <c r="QSZ21" s="45">
        <v>0.69</v>
      </c>
      <c r="QTA21" s="45">
        <v>0.69</v>
      </c>
      <c r="QTB21" s="45">
        <v>0.69</v>
      </c>
      <c r="QTC21" s="45">
        <v>0.69</v>
      </c>
      <c r="QTD21" s="45">
        <v>0.69</v>
      </c>
      <c r="QTE21" s="45">
        <v>0.69</v>
      </c>
      <c r="QTF21" s="45">
        <v>0.69</v>
      </c>
      <c r="QTG21" s="45">
        <v>0.69</v>
      </c>
      <c r="QTH21" s="45">
        <v>0.69</v>
      </c>
      <c r="QTI21" s="45">
        <v>0.69</v>
      </c>
      <c r="QTJ21" s="45">
        <v>0.69</v>
      </c>
      <c r="QTK21" s="45">
        <v>0.69</v>
      </c>
      <c r="QTL21" s="45">
        <v>0.69</v>
      </c>
      <c r="QTM21" s="45">
        <v>0.69</v>
      </c>
      <c r="QTN21" s="45">
        <v>0.69</v>
      </c>
      <c r="QTO21" s="45">
        <v>0.69</v>
      </c>
      <c r="QTP21" s="45">
        <v>0.69</v>
      </c>
      <c r="QTQ21" s="45">
        <v>0.69</v>
      </c>
      <c r="QTR21" s="45">
        <v>0.69</v>
      </c>
      <c r="QTS21" s="45">
        <v>0.69</v>
      </c>
      <c r="QTT21" s="45">
        <v>0.69</v>
      </c>
      <c r="QTU21" s="45">
        <v>0.69</v>
      </c>
      <c r="QTV21" s="45">
        <v>0.69</v>
      </c>
      <c r="QTW21" s="45">
        <v>0.69</v>
      </c>
      <c r="QTX21" s="45">
        <v>0.69</v>
      </c>
      <c r="QTY21" s="45">
        <v>0.69</v>
      </c>
      <c r="QTZ21" s="45">
        <v>0.69</v>
      </c>
      <c r="QUA21" s="45">
        <v>0.69</v>
      </c>
      <c r="QUB21" s="45">
        <v>0.69</v>
      </c>
      <c r="QUC21" s="45">
        <v>0.69</v>
      </c>
      <c r="QUD21" s="45">
        <v>0.69</v>
      </c>
      <c r="QUE21" s="45">
        <v>0.69</v>
      </c>
      <c r="QUF21" s="45">
        <v>0.69</v>
      </c>
      <c r="QUG21" s="45">
        <v>0.69</v>
      </c>
      <c r="QUH21" s="45">
        <v>0.69</v>
      </c>
      <c r="QUI21" s="45">
        <v>0.69</v>
      </c>
      <c r="QUJ21" s="45">
        <v>0.69</v>
      </c>
      <c r="QUK21" s="45">
        <v>0.69</v>
      </c>
      <c r="QUL21" s="45">
        <v>0.69</v>
      </c>
      <c r="QUM21" s="45">
        <v>0.69</v>
      </c>
      <c r="QUN21" s="45">
        <v>0.69</v>
      </c>
      <c r="QUO21" s="45">
        <v>0.69</v>
      </c>
      <c r="QUP21" s="45">
        <v>0.69</v>
      </c>
      <c r="QUQ21" s="45">
        <v>0.69</v>
      </c>
      <c r="QUR21" s="45">
        <v>0.69</v>
      </c>
      <c r="QUS21" s="45">
        <v>0.69</v>
      </c>
      <c r="QUT21" s="45">
        <v>0.69</v>
      </c>
      <c r="QUU21" s="45">
        <v>0.69</v>
      </c>
      <c r="QUV21" s="45">
        <v>0.69</v>
      </c>
      <c r="QUW21" s="45">
        <v>0.69</v>
      </c>
      <c r="QUX21" s="45">
        <v>0.69</v>
      </c>
      <c r="QUY21" s="45">
        <v>0.69</v>
      </c>
      <c r="QUZ21" s="45">
        <v>0.69</v>
      </c>
      <c r="QVA21" s="45">
        <v>0.69</v>
      </c>
      <c r="QVB21" s="45">
        <v>0.69</v>
      </c>
      <c r="QVC21" s="45">
        <v>0.69</v>
      </c>
      <c r="QVD21" s="45">
        <v>0.69</v>
      </c>
      <c r="QVE21" s="45">
        <v>0.69</v>
      </c>
      <c r="QVF21" s="45">
        <v>0.69</v>
      </c>
      <c r="QVG21" s="45">
        <v>0.69</v>
      </c>
      <c r="QVH21" s="45">
        <v>0.69</v>
      </c>
      <c r="QVI21" s="45">
        <v>0.69</v>
      </c>
      <c r="QVJ21" s="45">
        <v>0.69</v>
      </c>
      <c r="QVK21" s="45">
        <v>0.69</v>
      </c>
      <c r="QVL21" s="45">
        <v>0.69</v>
      </c>
      <c r="QVM21" s="45">
        <v>0.69</v>
      </c>
      <c r="QVN21" s="45">
        <v>0.69</v>
      </c>
      <c r="QVO21" s="45">
        <v>0.69</v>
      </c>
      <c r="QVP21" s="45">
        <v>0.69</v>
      </c>
      <c r="QVQ21" s="45">
        <v>0.69</v>
      </c>
      <c r="QVR21" s="45">
        <v>0.69</v>
      </c>
      <c r="QVS21" s="45">
        <v>0.69</v>
      </c>
      <c r="QVT21" s="45">
        <v>0.69</v>
      </c>
      <c r="QVU21" s="45">
        <v>0.69</v>
      </c>
      <c r="QVV21" s="45">
        <v>0.69</v>
      </c>
      <c r="QVW21" s="45">
        <v>0.69</v>
      </c>
      <c r="QVX21" s="45">
        <v>0.69</v>
      </c>
      <c r="QVY21" s="45">
        <v>0.69</v>
      </c>
      <c r="QVZ21" s="45">
        <v>0.69</v>
      </c>
      <c r="QWA21" s="45">
        <v>0.69</v>
      </c>
      <c r="QWB21" s="45">
        <v>0.69</v>
      </c>
      <c r="QWC21" s="45">
        <v>0.69</v>
      </c>
      <c r="QWD21" s="45">
        <v>0.69</v>
      </c>
      <c r="QWE21" s="45">
        <v>0.69</v>
      </c>
      <c r="QWF21" s="45">
        <v>0.69</v>
      </c>
      <c r="QWG21" s="45">
        <v>0.69</v>
      </c>
      <c r="QWH21" s="45">
        <v>0.69</v>
      </c>
      <c r="QWI21" s="45">
        <v>0.69</v>
      </c>
      <c r="QWJ21" s="45">
        <v>0.69</v>
      </c>
      <c r="QWK21" s="45">
        <v>0.69</v>
      </c>
      <c r="QWL21" s="45">
        <v>0.69</v>
      </c>
      <c r="QWM21" s="45">
        <v>0.69</v>
      </c>
      <c r="QWN21" s="45">
        <v>0.69</v>
      </c>
      <c r="QWO21" s="45">
        <v>0.69</v>
      </c>
      <c r="QWP21" s="45">
        <v>0.69</v>
      </c>
      <c r="QWQ21" s="45">
        <v>0.69</v>
      </c>
      <c r="QWR21" s="45">
        <v>0.69</v>
      </c>
      <c r="QWS21" s="45">
        <v>0.69</v>
      </c>
      <c r="QWT21" s="45">
        <v>0.69</v>
      </c>
      <c r="QWU21" s="45">
        <v>0.69</v>
      </c>
      <c r="QWV21" s="45">
        <v>0.69</v>
      </c>
      <c r="QWW21" s="45">
        <v>0.69</v>
      </c>
      <c r="QWX21" s="45">
        <v>0.69</v>
      </c>
      <c r="QWY21" s="45">
        <v>0.69</v>
      </c>
      <c r="QWZ21" s="45">
        <v>0.69</v>
      </c>
      <c r="QXA21" s="45">
        <v>0.69</v>
      </c>
      <c r="QXB21" s="45">
        <v>0.69</v>
      </c>
      <c r="QXC21" s="45">
        <v>0.69</v>
      </c>
      <c r="QXD21" s="45">
        <v>0.69</v>
      </c>
      <c r="QXE21" s="45">
        <v>0.69</v>
      </c>
      <c r="QXF21" s="45">
        <v>0.69</v>
      </c>
      <c r="QXG21" s="45">
        <v>0.69</v>
      </c>
      <c r="QXH21" s="45">
        <v>0.69</v>
      </c>
      <c r="QXI21" s="45">
        <v>0.69</v>
      </c>
      <c r="QXJ21" s="45">
        <v>0.69</v>
      </c>
      <c r="QXK21" s="45">
        <v>0.69</v>
      </c>
      <c r="QXL21" s="45">
        <v>0.69</v>
      </c>
      <c r="QXM21" s="45">
        <v>0.69</v>
      </c>
      <c r="QXN21" s="45">
        <v>0.69</v>
      </c>
      <c r="QXO21" s="45">
        <v>0.69</v>
      </c>
      <c r="QXP21" s="45">
        <v>0.69</v>
      </c>
      <c r="QXQ21" s="45">
        <v>0.69</v>
      </c>
      <c r="QXR21" s="45">
        <v>0.69</v>
      </c>
      <c r="QXS21" s="45">
        <v>0.69</v>
      </c>
      <c r="QXT21" s="45">
        <v>0.69</v>
      </c>
      <c r="QXU21" s="45">
        <v>0.69</v>
      </c>
      <c r="QXV21" s="45">
        <v>0.69</v>
      </c>
      <c r="QXW21" s="45">
        <v>0.69</v>
      </c>
      <c r="QXX21" s="45">
        <v>0.69</v>
      </c>
      <c r="QXY21" s="45">
        <v>0.69</v>
      </c>
      <c r="QXZ21" s="45">
        <v>0.69</v>
      </c>
      <c r="QYA21" s="45">
        <v>0.69</v>
      </c>
      <c r="QYB21" s="45">
        <v>0.69</v>
      </c>
      <c r="QYC21" s="45">
        <v>0.69</v>
      </c>
      <c r="QYD21" s="45">
        <v>0.69</v>
      </c>
      <c r="QYE21" s="45">
        <v>0.69</v>
      </c>
      <c r="QYF21" s="45">
        <v>0.69</v>
      </c>
      <c r="QYG21" s="45">
        <v>0.69</v>
      </c>
      <c r="QYH21" s="45">
        <v>0.69</v>
      </c>
      <c r="QYI21" s="45">
        <v>0.69</v>
      </c>
      <c r="QYJ21" s="45">
        <v>0.69</v>
      </c>
      <c r="QYK21" s="45">
        <v>0.69</v>
      </c>
      <c r="QYL21" s="45">
        <v>0.69</v>
      </c>
      <c r="QYM21" s="45">
        <v>0.69</v>
      </c>
      <c r="QYN21" s="45">
        <v>0.69</v>
      </c>
      <c r="QYO21" s="45">
        <v>0.69</v>
      </c>
      <c r="QYP21" s="45">
        <v>0.69</v>
      </c>
      <c r="QYQ21" s="45">
        <v>0.69</v>
      </c>
      <c r="QYR21" s="45">
        <v>0.69</v>
      </c>
      <c r="QYS21" s="45">
        <v>0.69</v>
      </c>
      <c r="QYT21" s="45">
        <v>0.69</v>
      </c>
      <c r="QYU21" s="45">
        <v>0.69</v>
      </c>
      <c r="QYV21" s="45">
        <v>0.69</v>
      </c>
      <c r="QYW21" s="45">
        <v>0.69</v>
      </c>
      <c r="QYX21" s="45">
        <v>0.69</v>
      </c>
      <c r="QYY21" s="45">
        <v>0.69</v>
      </c>
      <c r="QYZ21" s="45">
        <v>0.69</v>
      </c>
      <c r="QZA21" s="45">
        <v>0.69</v>
      </c>
      <c r="QZB21" s="45">
        <v>0.69</v>
      </c>
      <c r="QZC21" s="45">
        <v>0.69</v>
      </c>
      <c r="QZD21" s="45">
        <v>0.69</v>
      </c>
      <c r="QZE21" s="45">
        <v>0.69</v>
      </c>
      <c r="QZF21" s="45">
        <v>0.69</v>
      </c>
      <c r="QZG21" s="45">
        <v>0.69</v>
      </c>
      <c r="QZH21" s="45">
        <v>0.69</v>
      </c>
      <c r="QZI21" s="45">
        <v>0.69</v>
      </c>
      <c r="QZJ21" s="45">
        <v>0.69</v>
      </c>
      <c r="QZK21" s="45">
        <v>0.69</v>
      </c>
      <c r="QZL21" s="45">
        <v>0.69</v>
      </c>
      <c r="QZM21" s="45">
        <v>0.69</v>
      </c>
      <c r="QZN21" s="45">
        <v>0.69</v>
      </c>
      <c r="QZO21" s="45">
        <v>0.69</v>
      </c>
      <c r="QZP21" s="45">
        <v>0.69</v>
      </c>
      <c r="QZQ21" s="45">
        <v>0.69</v>
      </c>
      <c r="QZR21" s="45">
        <v>0.69</v>
      </c>
      <c r="QZS21" s="45">
        <v>0.69</v>
      </c>
      <c r="QZT21" s="45">
        <v>0.69</v>
      </c>
      <c r="QZU21" s="45">
        <v>0.69</v>
      </c>
      <c r="QZV21" s="45">
        <v>0.69</v>
      </c>
      <c r="QZW21" s="45">
        <v>0.69</v>
      </c>
      <c r="QZX21" s="45">
        <v>0.69</v>
      </c>
      <c r="QZY21" s="45">
        <v>0.69</v>
      </c>
      <c r="QZZ21" s="45">
        <v>0.69</v>
      </c>
      <c r="RAA21" s="45">
        <v>0.69</v>
      </c>
      <c r="RAB21" s="45">
        <v>0.69</v>
      </c>
      <c r="RAC21" s="45">
        <v>0.69</v>
      </c>
      <c r="RAD21" s="45">
        <v>0.69</v>
      </c>
      <c r="RAE21" s="45">
        <v>0.69</v>
      </c>
      <c r="RAF21" s="45">
        <v>0.69</v>
      </c>
      <c r="RAG21" s="45">
        <v>0.69</v>
      </c>
      <c r="RAH21" s="45">
        <v>0.69</v>
      </c>
      <c r="RAI21" s="45">
        <v>0.69</v>
      </c>
      <c r="RAJ21" s="45">
        <v>0.69</v>
      </c>
      <c r="RAK21" s="45">
        <v>0.69</v>
      </c>
      <c r="RAL21" s="45">
        <v>0.69</v>
      </c>
      <c r="RAM21" s="45">
        <v>0.69</v>
      </c>
      <c r="RAN21" s="45">
        <v>0.69</v>
      </c>
      <c r="RAO21" s="45">
        <v>0.69</v>
      </c>
      <c r="RAP21" s="45">
        <v>0.69</v>
      </c>
      <c r="RAQ21" s="45">
        <v>0.69</v>
      </c>
      <c r="RAR21" s="45">
        <v>0.69</v>
      </c>
      <c r="RAS21" s="45">
        <v>0.69</v>
      </c>
      <c r="RAT21" s="45">
        <v>0.69</v>
      </c>
      <c r="RAU21" s="45">
        <v>0.69</v>
      </c>
      <c r="RAV21" s="45">
        <v>0.69</v>
      </c>
      <c r="RAW21" s="45">
        <v>0.69</v>
      </c>
      <c r="RAX21" s="45">
        <v>0.69</v>
      </c>
      <c r="RAY21" s="45">
        <v>0.69</v>
      </c>
      <c r="RAZ21" s="45">
        <v>0.69</v>
      </c>
      <c r="RBA21" s="45">
        <v>0.69</v>
      </c>
      <c r="RBB21" s="45">
        <v>0.69</v>
      </c>
      <c r="RBC21" s="45">
        <v>0.69</v>
      </c>
      <c r="RBD21" s="45">
        <v>0.69</v>
      </c>
      <c r="RBE21" s="45">
        <v>0.69</v>
      </c>
      <c r="RBF21" s="45">
        <v>0.69</v>
      </c>
      <c r="RBG21" s="45">
        <v>0.69</v>
      </c>
      <c r="RBH21" s="45">
        <v>0.69</v>
      </c>
      <c r="RBI21" s="45">
        <v>0.69</v>
      </c>
      <c r="RBJ21" s="45">
        <v>0.69</v>
      </c>
      <c r="RBK21" s="45">
        <v>0.69</v>
      </c>
      <c r="RBL21" s="45">
        <v>0.69</v>
      </c>
      <c r="RBM21" s="45">
        <v>0.69</v>
      </c>
      <c r="RBN21" s="45">
        <v>0.69</v>
      </c>
      <c r="RBO21" s="45">
        <v>0.69</v>
      </c>
      <c r="RBP21" s="45">
        <v>0.69</v>
      </c>
      <c r="RBQ21" s="45">
        <v>0.69</v>
      </c>
      <c r="RBR21" s="45">
        <v>0.69</v>
      </c>
      <c r="RBS21" s="45">
        <v>0.69</v>
      </c>
      <c r="RBT21" s="45">
        <v>0.69</v>
      </c>
      <c r="RBU21" s="45">
        <v>0.69</v>
      </c>
      <c r="RBV21" s="45">
        <v>0.69</v>
      </c>
      <c r="RBW21" s="45">
        <v>0.69</v>
      </c>
      <c r="RBX21" s="45">
        <v>0.69</v>
      </c>
      <c r="RBY21" s="45">
        <v>0.69</v>
      </c>
      <c r="RBZ21" s="45">
        <v>0.69</v>
      </c>
      <c r="RCA21" s="45">
        <v>0.69</v>
      </c>
      <c r="RCB21" s="45">
        <v>0.69</v>
      </c>
      <c r="RCC21" s="45">
        <v>0.69</v>
      </c>
      <c r="RCD21" s="45">
        <v>0.69</v>
      </c>
      <c r="RCE21" s="45">
        <v>0.69</v>
      </c>
      <c r="RCF21" s="45">
        <v>0.69</v>
      </c>
      <c r="RCG21" s="45">
        <v>0.69</v>
      </c>
      <c r="RCH21" s="45">
        <v>0.69</v>
      </c>
      <c r="RCI21" s="45">
        <v>0.69</v>
      </c>
      <c r="RCJ21" s="45">
        <v>0.69</v>
      </c>
      <c r="RCK21" s="45">
        <v>0.69</v>
      </c>
      <c r="RCL21" s="45">
        <v>0.69</v>
      </c>
      <c r="RCM21" s="45">
        <v>0.69</v>
      </c>
      <c r="RCN21" s="45">
        <v>0.69</v>
      </c>
      <c r="RCO21" s="45">
        <v>0.69</v>
      </c>
      <c r="RCP21" s="45">
        <v>0.69</v>
      </c>
      <c r="RCQ21" s="45">
        <v>0.69</v>
      </c>
      <c r="RCR21" s="45">
        <v>0.69</v>
      </c>
      <c r="RCS21" s="45">
        <v>0.69</v>
      </c>
      <c r="RCT21" s="45">
        <v>0.69</v>
      </c>
      <c r="RCU21" s="45">
        <v>0.69</v>
      </c>
      <c r="RCV21" s="45">
        <v>0.69</v>
      </c>
      <c r="RCW21" s="45">
        <v>0.69</v>
      </c>
      <c r="RCX21" s="45">
        <v>0.69</v>
      </c>
      <c r="RCY21" s="45">
        <v>0.69</v>
      </c>
      <c r="RCZ21" s="45">
        <v>0.69</v>
      </c>
      <c r="RDA21" s="45">
        <v>0.69</v>
      </c>
      <c r="RDB21" s="45">
        <v>0.69</v>
      </c>
      <c r="RDC21" s="45">
        <v>0.69</v>
      </c>
      <c r="RDD21" s="45">
        <v>0.69</v>
      </c>
      <c r="RDE21" s="45">
        <v>0.69</v>
      </c>
      <c r="RDF21" s="45">
        <v>0.69</v>
      </c>
      <c r="RDG21" s="45">
        <v>0.69</v>
      </c>
      <c r="RDH21" s="45">
        <v>0.69</v>
      </c>
      <c r="RDI21" s="45">
        <v>0.69</v>
      </c>
      <c r="RDJ21" s="45">
        <v>0.69</v>
      </c>
      <c r="RDK21" s="45">
        <v>0.69</v>
      </c>
      <c r="RDL21" s="45">
        <v>0.69</v>
      </c>
      <c r="RDM21" s="45">
        <v>0.69</v>
      </c>
      <c r="RDN21" s="45">
        <v>0.69</v>
      </c>
      <c r="RDO21" s="45">
        <v>0.69</v>
      </c>
      <c r="RDP21" s="45">
        <v>0.69</v>
      </c>
      <c r="RDQ21" s="45">
        <v>0.69</v>
      </c>
      <c r="RDR21" s="45">
        <v>0.69</v>
      </c>
      <c r="RDS21" s="45">
        <v>0.69</v>
      </c>
      <c r="RDT21" s="45">
        <v>0.69</v>
      </c>
      <c r="RDU21" s="45">
        <v>0.69</v>
      </c>
      <c r="RDV21" s="45">
        <v>0.69</v>
      </c>
      <c r="RDW21" s="45">
        <v>0.69</v>
      </c>
      <c r="RDX21" s="45">
        <v>0.69</v>
      </c>
      <c r="RDY21" s="45">
        <v>0.69</v>
      </c>
      <c r="RDZ21" s="45">
        <v>0.69</v>
      </c>
      <c r="REA21" s="45">
        <v>0.69</v>
      </c>
      <c r="REB21" s="45">
        <v>0.69</v>
      </c>
      <c r="REC21" s="45">
        <v>0.69</v>
      </c>
      <c r="RED21" s="45">
        <v>0.69</v>
      </c>
      <c r="REE21" s="45">
        <v>0.69</v>
      </c>
      <c r="REF21" s="45">
        <v>0.69</v>
      </c>
      <c r="REG21" s="45">
        <v>0.69</v>
      </c>
      <c r="REH21" s="45">
        <v>0.69</v>
      </c>
      <c r="REI21" s="45">
        <v>0.69</v>
      </c>
      <c r="REJ21" s="45">
        <v>0.69</v>
      </c>
      <c r="REK21" s="45">
        <v>0.69</v>
      </c>
      <c r="REL21" s="45">
        <v>0.69</v>
      </c>
      <c r="REM21" s="45">
        <v>0.69</v>
      </c>
      <c r="REN21" s="45">
        <v>0.69</v>
      </c>
      <c r="REO21" s="45">
        <v>0.69</v>
      </c>
      <c r="REP21" s="45">
        <v>0.69</v>
      </c>
      <c r="REQ21" s="45">
        <v>0.69</v>
      </c>
      <c r="RER21" s="45">
        <v>0.69</v>
      </c>
      <c r="RES21" s="45">
        <v>0.69</v>
      </c>
      <c r="RET21" s="45">
        <v>0.69</v>
      </c>
      <c r="REU21" s="45">
        <v>0.69</v>
      </c>
      <c r="REV21" s="45">
        <v>0.69</v>
      </c>
      <c r="REW21" s="45">
        <v>0.69</v>
      </c>
      <c r="REX21" s="45">
        <v>0.69</v>
      </c>
      <c r="REY21" s="45">
        <v>0.69</v>
      </c>
      <c r="REZ21" s="45">
        <v>0.69</v>
      </c>
      <c r="RFA21" s="45">
        <v>0.69</v>
      </c>
      <c r="RFB21" s="45">
        <v>0.69</v>
      </c>
      <c r="RFC21" s="45">
        <v>0.69</v>
      </c>
      <c r="RFD21" s="45">
        <v>0.69</v>
      </c>
      <c r="RFE21" s="45">
        <v>0.69</v>
      </c>
      <c r="RFF21" s="45">
        <v>0.69</v>
      </c>
      <c r="RFG21" s="45">
        <v>0.69</v>
      </c>
      <c r="RFH21" s="45">
        <v>0.69</v>
      </c>
      <c r="RFI21" s="45">
        <v>0.69</v>
      </c>
      <c r="RFJ21" s="45">
        <v>0.69</v>
      </c>
      <c r="RFK21" s="45">
        <v>0.69</v>
      </c>
      <c r="RFL21" s="45">
        <v>0.69</v>
      </c>
      <c r="RFM21" s="45">
        <v>0.69</v>
      </c>
      <c r="RFN21" s="45">
        <v>0.69</v>
      </c>
      <c r="RFO21" s="45">
        <v>0.69</v>
      </c>
      <c r="RFP21" s="45">
        <v>0.69</v>
      </c>
      <c r="RFQ21" s="45">
        <v>0.69</v>
      </c>
      <c r="RFR21" s="45">
        <v>0.69</v>
      </c>
      <c r="RFS21" s="45">
        <v>0.69</v>
      </c>
      <c r="RFT21" s="45">
        <v>0.69</v>
      </c>
      <c r="RFU21" s="45">
        <v>0.69</v>
      </c>
      <c r="RFV21" s="45">
        <v>0.69</v>
      </c>
      <c r="RFW21" s="45">
        <v>0.69</v>
      </c>
      <c r="RFX21" s="45">
        <v>0.69</v>
      </c>
      <c r="RFY21" s="45">
        <v>0.69</v>
      </c>
      <c r="RFZ21" s="45">
        <v>0.69</v>
      </c>
      <c r="RGA21" s="45">
        <v>0.69</v>
      </c>
      <c r="RGB21" s="45">
        <v>0.69</v>
      </c>
      <c r="RGC21" s="45">
        <v>0.69</v>
      </c>
      <c r="RGD21" s="45">
        <v>0.69</v>
      </c>
      <c r="RGE21" s="45">
        <v>0.69</v>
      </c>
      <c r="RGF21" s="45">
        <v>0.69</v>
      </c>
      <c r="RGG21" s="45">
        <v>0.69</v>
      </c>
      <c r="RGH21" s="45">
        <v>0.69</v>
      </c>
      <c r="RGI21" s="45">
        <v>0.69</v>
      </c>
      <c r="RGJ21" s="45">
        <v>0.69</v>
      </c>
      <c r="RGK21" s="45">
        <v>0.69</v>
      </c>
      <c r="RGL21" s="45">
        <v>0.69</v>
      </c>
      <c r="RGM21" s="45">
        <v>0.69</v>
      </c>
      <c r="RGN21" s="45">
        <v>0.69</v>
      </c>
      <c r="RGO21" s="45">
        <v>0.69</v>
      </c>
      <c r="RGP21" s="45">
        <v>0.69</v>
      </c>
      <c r="RGQ21" s="45">
        <v>0.69</v>
      </c>
      <c r="RGR21" s="45">
        <v>0.69</v>
      </c>
      <c r="RGS21" s="45">
        <v>0.69</v>
      </c>
      <c r="RGT21" s="45">
        <v>0.69</v>
      </c>
      <c r="RGU21" s="45">
        <v>0.69</v>
      </c>
      <c r="RGV21" s="45">
        <v>0.69</v>
      </c>
      <c r="RGW21" s="45">
        <v>0.69</v>
      </c>
      <c r="RGX21" s="45">
        <v>0.69</v>
      </c>
      <c r="RGY21" s="45">
        <v>0.69</v>
      </c>
      <c r="RGZ21" s="45">
        <v>0.69</v>
      </c>
      <c r="RHA21" s="45">
        <v>0.69</v>
      </c>
      <c r="RHB21" s="45">
        <v>0.69</v>
      </c>
      <c r="RHC21" s="45">
        <v>0.69</v>
      </c>
      <c r="RHD21" s="45">
        <v>0.69</v>
      </c>
      <c r="RHE21" s="45">
        <v>0.69</v>
      </c>
      <c r="RHF21" s="45">
        <v>0.69</v>
      </c>
      <c r="RHG21" s="45">
        <v>0.69</v>
      </c>
      <c r="RHH21" s="45">
        <v>0.69</v>
      </c>
      <c r="RHI21" s="45">
        <v>0.69</v>
      </c>
      <c r="RHJ21" s="45">
        <v>0.69</v>
      </c>
      <c r="RHK21" s="45">
        <v>0.69</v>
      </c>
      <c r="RHL21" s="45">
        <v>0.69</v>
      </c>
      <c r="RHM21" s="45">
        <v>0.69</v>
      </c>
      <c r="RHN21" s="45">
        <v>0.69</v>
      </c>
      <c r="RHO21" s="45">
        <v>0.69</v>
      </c>
      <c r="RHP21" s="45">
        <v>0.69</v>
      </c>
      <c r="RHQ21" s="45">
        <v>0.69</v>
      </c>
      <c r="RHR21" s="45">
        <v>0.69</v>
      </c>
      <c r="RHS21" s="45">
        <v>0.69</v>
      </c>
      <c r="RHT21" s="45">
        <v>0.69</v>
      </c>
      <c r="RHU21" s="45">
        <v>0.69</v>
      </c>
      <c r="RHV21" s="45">
        <v>0.69</v>
      </c>
      <c r="RHW21" s="45">
        <v>0.69</v>
      </c>
      <c r="RHX21" s="45">
        <v>0.69</v>
      </c>
      <c r="RHY21" s="45">
        <v>0.69</v>
      </c>
      <c r="RHZ21" s="45">
        <v>0.69</v>
      </c>
      <c r="RIA21" s="45">
        <v>0.69</v>
      </c>
      <c r="RIB21" s="45">
        <v>0.69</v>
      </c>
      <c r="RIC21" s="45">
        <v>0.69</v>
      </c>
      <c r="RID21" s="45">
        <v>0.69</v>
      </c>
      <c r="RIE21" s="45">
        <v>0.69</v>
      </c>
      <c r="RIF21" s="45">
        <v>0.69</v>
      </c>
      <c r="RIG21" s="45">
        <v>0.69</v>
      </c>
      <c r="RIH21" s="45">
        <v>0.69</v>
      </c>
      <c r="RII21" s="45">
        <v>0.69</v>
      </c>
      <c r="RIJ21" s="45">
        <v>0.69</v>
      </c>
      <c r="RIK21" s="45">
        <v>0.69</v>
      </c>
      <c r="RIL21" s="45">
        <v>0.69</v>
      </c>
      <c r="RIM21" s="45">
        <v>0.69</v>
      </c>
      <c r="RIN21" s="45">
        <v>0.69</v>
      </c>
      <c r="RIO21" s="45">
        <v>0.69</v>
      </c>
      <c r="RIP21" s="45">
        <v>0.69</v>
      </c>
      <c r="RIQ21" s="45">
        <v>0.69</v>
      </c>
      <c r="RIR21" s="45">
        <v>0.69</v>
      </c>
      <c r="RIS21" s="45">
        <v>0.69</v>
      </c>
      <c r="RIT21" s="45">
        <v>0.69</v>
      </c>
      <c r="RIU21" s="45">
        <v>0.69</v>
      </c>
      <c r="RIV21" s="45">
        <v>0.69</v>
      </c>
      <c r="RIW21" s="45">
        <v>0.69</v>
      </c>
      <c r="RIX21" s="45">
        <v>0.69</v>
      </c>
      <c r="RIY21" s="45">
        <v>0.69</v>
      </c>
      <c r="RIZ21" s="45">
        <v>0.69</v>
      </c>
      <c r="RJA21" s="45">
        <v>0.69</v>
      </c>
      <c r="RJB21" s="45">
        <v>0.69</v>
      </c>
      <c r="RJC21" s="45">
        <v>0.69</v>
      </c>
      <c r="RJD21" s="45">
        <v>0.69</v>
      </c>
      <c r="RJE21" s="45">
        <v>0.69</v>
      </c>
      <c r="RJF21" s="45">
        <v>0.69</v>
      </c>
      <c r="RJG21" s="45">
        <v>0.69</v>
      </c>
      <c r="RJH21" s="45">
        <v>0.69</v>
      </c>
      <c r="RJI21" s="45">
        <v>0.69</v>
      </c>
      <c r="RJJ21" s="45">
        <v>0.69</v>
      </c>
      <c r="RJK21" s="45">
        <v>0.69</v>
      </c>
      <c r="RJL21" s="45">
        <v>0.69</v>
      </c>
      <c r="RJM21" s="45">
        <v>0.69</v>
      </c>
      <c r="RJN21" s="45">
        <v>0.69</v>
      </c>
      <c r="RJO21" s="45">
        <v>0.69</v>
      </c>
      <c r="RJP21" s="45">
        <v>0.69</v>
      </c>
      <c r="RJQ21" s="45">
        <v>0.69</v>
      </c>
      <c r="RJR21" s="45">
        <v>0.69</v>
      </c>
      <c r="RJS21" s="45">
        <v>0.69</v>
      </c>
      <c r="RJT21" s="45">
        <v>0.69</v>
      </c>
      <c r="RJU21" s="45">
        <v>0.69</v>
      </c>
      <c r="RJV21" s="45">
        <v>0.69</v>
      </c>
      <c r="RJW21" s="45">
        <v>0.69</v>
      </c>
      <c r="RJX21" s="45">
        <v>0.69</v>
      </c>
      <c r="RJY21" s="45">
        <v>0.69</v>
      </c>
      <c r="RJZ21" s="45">
        <v>0.69</v>
      </c>
      <c r="RKA21" s="45">
        <v>0.69</v>
      </c>
      <c r="RKB21" s="45">
        <v>0.69</v>
      </c>
      <c r="RKC21" s="45">
        <v>0.69</v>
      </c>
      <c r="RKD21" s="45">
        <v>0.69</v>
      </c>
      <c r="RKE21" s="45">
        <v>0.69</v>
      </c>
      <c r="RKF21" s="45">
        <v>0.69</v>
      </c>
      <c r="RKG21" s="45">
        <v>0.69</v>
      </c>
      <c r="RKH21" s="45">
        <v>0.69</v>
      </c>
      <c r="RKI21" s="45">
        <v>0.69</v>
      </c>
      <c r="RKJ21" s="45">
        <v>0.69</v>
      </c>
      <c r="RKK21" s="45">
        <v>0.69</v>
      </c>
      <c r="RKL21" s="45">
        <v>0.69</v>
      </c>
      <c r="RKM21" s="45">
        <v>0.69</v>
      </c>
      <c r="RKN21" s="45">
        <v>0.69</v>
      </c>
      <c r="RKO21" s="45">
        <v>0.69</v>
      </c>
      <c r="RKP21" s="45">
        <v>0.69</v>
      </c>
      <c r="RKQ21" s="45">
        <v>0.69</v>
      </c>
      <c r="RKR21" s="45">
        <v>0.69</v>
      </c>
      <c r="RKS21" s="45">
        <v>0.69</v>
      </c>
      <c r="RKT21" s="45">
        <v>0.69</v>
      </c>
      <c r="RKU21" s="45">
        <v>0.69</v>
      </c>
      <c r="RKV21" s="45">
        <v>0.69</v>
      </c>
      <c r="RKW21" s="45">
        <v>0.69</v>
      </c>
      <c r="RKX21" s="45">
        <v>0.69</v>
      </c>
      <c r="RKY21" s="45">
        <v>0.69</v>
      </c>
      <c r="RKZ21" s="45">
        <v>0.69</v>
      </c>
      <c r="RLA21" s="45">
        <v>0.69</v>
      </c>
      <c r="RLB21" s="45">
        <v>0.69</v>
      </c>
      <c r="RLC21" s="45">
        <v>0.69</v>
      </c>
      <c r="RLD21" s="45">
        <v>0.69</v>
      </c>
      <c r="RLE21" s="45">
        <v>0.69</v>
      </c>
      <c r="RLF21" s="45">
        <v>0.69</v>
      </c>
      <c r="RLG21" s="45">
        <v>0.69</v>
      </c>
      <c r="RLH21" s="45">
        <v>0.69</v>
      </c>
      <c r="RLI21" s="45">
        <v>0.69</v>
      </c>
      <c r="RLJ21" s="45">
        <v>0.69</v>
      </c>
      <c r="RLK21" s="45">
        <v>0.69</v>
      </c>
      <c r="RLL21" s="45">
        <v>0.69</v>
      </c>
      <c r="RLM21" s="45">
        <v>0.69</v>
      </c>
      <c r="RLN21" s="45">
        <v>0.69</v>
      </c>
      <c r="RLO21" s="45">
        <v>0.69</v>
      </c>
      <c r="RLP21" s="45">
        <v>0.69</v>
      </c>
      <c r="RLQ21" s="45">
        <v>0.69</v>
      </c>
      <c r="RLR21" s="45">
        <v>0.69</v>
      </c>
      <c r="RLS21" s="45">
        <v>0.69</v>
      </c>
      <c r="RLT21" s="45">
        <v>0.69</v>
      </c>
      <c r="RLU21" s="45">
        <v>0.69</v>
      </c>
      <c r="RLV21" s="45">
        <v>0.69</v>
      </c>
      <c r="RLW21" s="45">
        <v>0.69</v>
      </c>
      <c r="RLX21" s="45">
        <v>0.69</v>
      </c>
      <c r="RLY21" s="45">
        <v>0.69</v>
      </c>
      <c r="RLZ21" s="45">
        <v>0.69</v>
      </c>
      <c r="RMA21" s="45">
        <v>0.69</v>
      </c>
      <c r="RMB21" s="45">
        <v>0.69</v>
      </c>
      <c r="RMC21" s="45">
        <v>0.69</v>
      </c>
      <c r="RMD21" s="45">
        <v>0.69</v>
      </c>
      <c r="RME21" s="45">
        <v>0.69</v>
      </c>
      <c r="RMF21" s="45">
        <v>0.69</v>
      </c>
      <c r="RMG21" s="45">
        <v>0.69</v>
      </c>
      <c r="RMH21" s="45">
        <v>0.69</v>
      </c>
      <c r="RMI21" s="45">
        <v>0.69</v>
      </c>
      <c r="RMJ21" s="45">
        <v>0.69</v>
      </c>
      <c r="RMK21" s="45">
        <v>0.69</v>
      </c>
      <c r="RML21" s="45">
        <v>0.69</v>
      </c>
      <c r="RMM21" s="45">
        <v>0.69</v>
      </c>
      <c r="RMN21" s="45">
        <v>0.69</v>
      </c>
      <c r="RMO21" s="45">
        <v>0.69</v>
      </c>
      <c r="RMP21" s="45">
        <v>0.69</v>
      </c>
      <c r="RMQ21" s="45">
        <v>0.69</v>
      </c>
      <c r="RMR21" s="45">
        <v>0.69</v>
      </c>
      <c r="RMS21" s="45">
        <v>0.69</v>
      </c>
      <c r="RMT21" s="45">
        <v>0.69</v>
      </c>
      <c r="RMU21" s="45">
        <v>0.69</v>
      </c>
      <c r="RMV21" s="45">
        <v>0.69</v>
      </c>
      <c r="RMW21" s="45">
        <v>0.69</v>
      </c>
      <c r="RMX21" s="45">
        <v>0.69</v>
      </c>
      <c r="RMY21" s="45">
        <v>0.69</v>
      </c>
      <c r="RMZ21" s="45">
        <v>0.69</v>
      </c>
      <c r="RNA21" s="45">
        <v>0.69</v>
      </c>
      <c r="RNB21" s="45">
        <v>0.69</v>
      </c>
      <c r="RNC21" s="45">
        <v>0.69</v>
      </c>
      <c r="RND21" s="45">
        <v>0.69</v>
      </c>
      <c r="RNE21" s="45">
        <v>0.69</v>
      </c>
      <c r="RNF21" s="45">
        <v>0.69</v>
      </c>
      <c r="RNG21" s="45">
        <v>0.69</v>
      </c>
      <c r="RNH21" s="45">
        <v>0.69</v>
      </c>
      <c r="RNI21" s="45">
        <v>0.69</v>
      </c>
      <c r="RNJ21" s="45">
        <v>0.69</v>
      </c>
      <c r="RNK21" s="45">
        <v>0.69</v>
      </c>
      <c r="RNL21" s="45">
        <v>0.69</v>
      </c>
      <c r="RNM21" s="45">
        <v>0.69</v>
      </c>
      <c r="RNN21" s="45">
        <v>0.69</v>
      </c>
      <c r="RNO21" s="45">
        <v>0.69</v>
      </c>
      <c r="RNP21" s="45">
        <v>0.69</v>
      </c>
      <c r="RNQ21" s="45">
        <v>0.69</v>
      </c>
      <c r="RNR21" s="45">
        <v>0.69</v>
      </c>
      <c r="RNS21" s="45">
        <v>0.69</v>
      </c>
      <c r="RNT21" s="45">
        <v>0.69</v>
      </c>
      <c r="RNU21" s="45">
        <v>0.69</v>
      </c>
      <c r="RNV21" s="45">
        <v>0.69</v>
      </c>
      <c r="RNW21" s="45">
        <v>0.69</v>
      </c>
      <c r="RNX21" s="45">
        <v>0.69</v>
      </c>
      <c r="RNY21" s="45">
        <v>0.69</v>
      </c>
      <c r="RNZ21" s="45">
        <v>0.69</v>
      </c>
      <c r="ROA21" s="45">
        <v>0.69</v>
      </c>
      <c r="ROB21" s="45">
        <v>0.69</v>
      </c>
      <c r="ROC21" s="45">
        <v>0.69</v>
      </c>
      <c r="ROD21" s="45">
        <v>0.69</v>
      </c>
      <c r="ROE21" s="45">
        <v>0.69</v>
      </c>
      <c r="ROF21" s="45">
        <v>0.69</v>
      </c>
      <c r="ROG21" s="45">
        <v>0.69</v>
      </c>
      <c r="ROH21" s="45">
        <v>0.69</v>
      </c>
      <c r="ROI21" s="45">
        <v>0.69</v>
      </c>
      <c r="ROJ21" s="45">
        <v>0.69</v>
      </c>
      <c r="ROK21" s="45">
        <v>0.69</v>
      </c>
      <c r="ROL21" s="45">
        <v>0.69</v>
      </c>
      <c r="ROM21" s="45">
        <v>0.69</v>
      </c>
      <c r="RON21" s="45">
        <v>0.69</v>
      </c>
      <c r="ROO21" s="45">
        <v>0.69</v>
      </c>
      <c r="ROP21" s="45">
        <v>0.69</v>
      </c>
      <c r="ROQ21" s="45">
        <v>0.69</v>
      </c>
      <c r="ROR21" s="45">
        <v>0.69</v>
      </c>
      <c r="ROS21" s="45">
        <v>0.69</v>
      </c>
      <c r="ROT21" s="45">
        <v>0.69</v>
      </c>
      <c r="ROU21" s="45">
        <v>0.69</v>
      </c>
      <c r="ROV21" s="45">
        <v>0.69</v>
      </c>
      <c r="ROW21" s="45">
        <v>0.69</v>
      </c>
      <c r="ROX21" s="45">
        <v>0.69</v>
      </c>
      <c r="ROY21" s="45">
        <v>0.69</v>
      </c>
      <c r="ROZ21" s="45">
        <v>0.69</v>
      </c>
      <c r="RPA21" s="45">
        <v>0.69</v>
      </c>
      <c r="RPB21" s="45">
        <v>0.69</v>
      </c>
      <c r="RPC21" s="45">
        <v>0.69</v>
      </c>
      <c r="RPD21" s="45">
        <v>0.69</v>
      </c>
      <c r="RPE21" s="45">
        <v>0.69</v>
      </c>
      <c r="RPF21" s="45">
        <v>0.69</v>
      </c>
      <c r="RPG21" s="45">
        <v>0.69</v>
      </c>
      <c r="RPH21" s="45">
        <v>0.69</v>
      </c>
      <c r="RPI21" s="45">
        <v>0.69</v>
      </c>
      <c r="RPJ21" s="45">
        <v>0.69</v>
      </c>
      <c r="RPK21" s="45">
        <v>0.69</v>
      </c>
      <c r="RPL21" s="45">
        <v>0.69</v>
      </c>
      <c r="RPM21" s="45">
        <v>0.69</v>
      </c>
      <c r="RPN21" s="45">
        <v>0.69</v>
      </c>
      <c r="RPO21" s="45">
        <v>0.69</v>
      </c>
      <c r="RPP21" s="45">
        <v>0.69</v>
      </c>
      <c r="RPQ21" s="45">
        <v>0.69</v>
      </c>
      <c r="RPR21" s="45">
        <v>0.69</v>
      </c>
      <c r="RPS21" s="45">
        <v>0.69</v>
      </c>
      <c r="RPT21" s="45">
        <v>0.69</v>
      </c>
      <c r="RPU21" s="45">
        <v>0.69</v>
      </c>
      <c r="RPV21" s="45">
        <v>0.69</v>
      </c>
      <c r="RPW21" s="45">
        <v>0.69</v>
      </c>
      <c r="RPX21" s="45">
        <v>0.69</v>
      </c>
      <c r="RPY21" s="45">
        <v>0.69</v>
      </c>
      <c r="RPZ21" s="45">
        <v>0.69</v>
      </c>
      <c r="RQA21" s="45">
        <v>0.69</v>
      </c>
      <c r="RQB21" s="45">
        <v>0.69</v>
      </c>
      <c r="RQC21" s="45">
        <v>0.69</v>
      </c>
      <c r="RQD21" s="45">
        <v>0.69</v>
      </c>
      <c r="RQE21" s="45">
        <v>0.69</v>
      </c>
      <c r="RQF21" s="45">
        <v>0.69</v>
      </c>
      <c r="RQG21" s="45">
        <v>0.69</v>
      </c>
      <c r="RQH21" s="45">
        <v>0.69</v>
      </c>
      <c r="RQI21" s="45">
        <v>0.69</v>
      </c>
      <c r="RQJ21" s="45">
        <v>0.69</v>
      </c>
      <c r="RQK21" s="45">
        <v>0.69</v>
      </c>
      <c r="RQL21" s="45">
        <v>0.69</v>
      </c>
      <c r="RQM21" s="45">
        <v>0.69</v>
      </c>
      <c r="RQN21" s="45">
        <v>0.69</v>
      </c>
      <c r="RQO21" s="45">
        <v>0.69</v>
      </c>
      <c r="RQP21" s="45">
        <v>0.69</v>
      </c>
      <c r="RQQ21" s="45">
        <v>0.69</v>
      </c>
      <c r="RQR21" s="45">
        <v>0.69</v>
      </c>
      <c r="RQS21" s="45">
        <v>0.69</v>
      </c>
      <c r="RQT21" s="45">
        <v>0.69</v>
      </c>
      <c r="RQU21" s="45">
        <v>0.69</v>
      </c>
      <c r="RQV21" s="45">
        <v>0.69</v>
      </c>
      <c r="RQW21" s="45">
        <v>0.69</v>
      </c>
      <c r="RQX21" s="45">
        <v>0.69</v>
      </c>
      <c r="RQY21" s="45">
        <v>0.69</v>
      </c>
      <c r="RQZ21" s="45">
        <v>0.69</v>
      </c>
      <c r="RRA21" s="45">
        <v>0.69</v>
      </c>
      <c r="RRB21" s="45">
        <v>0.69</v>
      </c>
      <c r="RRC21" s="45">
        <v>0.69</v>
      </c>
      <c r="RRD21" s="45">
        <v>0.69</v>
      </c>
      <c r="RRE21" s="45">
        <v>0.69</v>
      </c>
      <c r="RRF21" s="45">
        <v>0.69</v>
      </c>
      <c r="RRG21" s="45">
        <v>0.69</v>
      </c>
      <c r="RRH21" s="45">
        <v>0.69</v>
      </c>
      <c r="RRI21" s="45">
        <v>0.69</v>
      </c>
      <c r="RRJ21" s="45">
        <v>0.69</v>
      </c>
      <c r="RRK21" s="45">
        <v>0.69</v>
      </c>
      <c r="RRL21" s="45">
        <v>0.69</v>
      </c>
      <c r="RRM21" s="45">
        <v>0.69</v>
      </c>
      <c r="RRN21" s="45">
        <v>0.69</v>
      </c>
      <c r="RRO21" s="45">
        <v>0.69</v>
      </c>
      <c r="RRP21" s="45">
        <v>0.69</v>
      </c>
      <c r="RRQ21" s="45">
        <v>0.69</v>
      </c>
      <c r="RRR21" s="45">
        <v>0.69</v>
      </c>
      <c r="RRS21" s="45">
        <v>0.69</v>
      </c>
      <c r="RRT21" s="45">
        <v>0.69</v>
      </c>
      <c r="RRU21" s="45">
        <v>0.69</v>
      </c>
      <c r="RRV21" s="45">
        <v>0.69</v>
      </c>
      <c r="RRW21" s="45">
        <v>0.69</v>
      </c>
      <c r="RRX21" s="45">
        <v>0.69</v>
      </c>
      <c r="RRY21" s="45">
        <v>0.69</v>
      </c>
      <c r="RRZ21" s="45">
        <v>0.69</v>
      </c>
      <c r="RSA21" s="45">
        <v>0.69</v>
      </c>
      <c r="RSB21" s="45">
        <v>0.69</v>
      </c>
      <c r="RSC21" s="45">
        <v>0.69</v>
      </c>
      <c r="RSD21" s="45">
        <v>0.69</v>
      </c>
      <c r="RSE21" s="45">
        <v>0.69</v>
      </c>
      <c r="RSF21" s="45">
        <v>0.69</v>
      </c>
      <c r="RSG21" s="45">
        <v>0.69</v>
      </c>
      <c r="RSH21" s="45">
        <v>0.69</v>
      </c>
      <c r="RSI21" s="45">
        <v>0.69</v>
      </c>
      <c r="RSJ21" s="45">
        <v>0.69</v>
      </c>
      <c r="RSK21" s="45">
        <v>0.69</v>
      </c>
      <c r="RSL21" s="45">
        <v>0.69</v>
      </c>
      <c r="RSM21" s="45">
        <v>0.69</v>
      </c>
      <c r="RSN21" s="45">
        <v>0.69</v>
      </c>
      <c r="RSO21" s="45">
        <v>0.69</v>
      </c>
      <c r="RSP21" s="45">
        <v>0.69</v>
      </c>
      <c r="RSQ21" s="45">
        <v>0.69</v>
      </c>
      <c r="RSR21" s="45">
        <v>0.69</v>
      </c>
      <c r="RSS21" s="45">
        <v>0.69</v>
      </c>
      <c r="RST21" s="45">
        <v>0.69</v>
      </c>
      <c r="RSU21" s="45">
        <v>0.69</v>
      </c>
      <c r="RSV21" s="45">
        <v>0.69</v>
      </c>
      <c r="RSW21" s="45">
        <v>0.69</v>
      </c>
      <c r="RSX21" s="45">
        <v>0.69</v>
      </c>
      <c r="RSY21" s="45">
        <v>0.69</v>
      </c>
      <c r="RSZ21" s="45">
        <v>0.69</v>
      </c>
      <c r="RTA21" s="45">
        <v>0.69</v>
      </c>
      <c r="RTB21" s="45">
        <v>0.69</v>
      </c>
      <c r="RTC21" s="45">
        <v>0.69</v>
      </c>
      <c r="RTD21" s="45">
        <v>0.69</v>
      </c>
      <c r="RTE21" s="45">
        <v>0.69</v>
      </c>
      <c r="RTF21" s="45">
        <v>0.69</v>
      </c>
      <c r="RTG21" s="45">
        <v>0.69</v>
      </c>
      <c r="RTH21" s="45">
        <v>0.69</v>
      </c>
      <c r="RTI21" s="45">
        <v>0.69</v>
      </c>
      <c r="RTJ21" s="45">
        <v>0.69</v>
      </c>
      <c r="RTK21" s="45">
        <v>0.69</v>
      </c>
      <c r="RTL21" s="45">
        <v>0.69</v>
      </c>
      <c r="RTM21" s="45">
        <v>0.69</v>
      </c>
      <c r="RTN21" s="45">
        <v>0.69</v>
      </c>
      <c r="RTO21" s="45">
        <v>0.69</v>
      </c>
      <c r="RTP21" s="45">
        <v>0.69</v>
      </c>
      <c r="RTQ21" s="45">
        <v>0.69</v>
      </c>
      <c r="RTR21" s="45">
        <v>0.69</v>
      </c>
      <c r="RTS21" s="45">
        <v>0.69</v>
      </c>
      <c r="RTT21" s="45">
        <v>0.69</v>
      </c>
      <c r="RTU21" s="45">
        <v>0.69</v>
      </c>
      <c r="RTV21" s="45">
        <v>0.69</v>
      </c>
      <c r="RTW21" s="45">
        <v>0.69</v>
      </c>
      <c r="RTX21" s="45">
        <v>0.69</v>
      </c>
      <c r="RTY21" s="45">
        <v>0.69</v>
      </c>
      <c r="RTZ21" s="45">
        <v>0.69</v>
      </c>
      <c r="RUA21" s="45">
        <v>0.69</v>
      </c>
      <c r="RUB21" s="45">
        <v>0.69</v>
      </c>
      <c r="RUC21" s="45">
        <v>0.69</v>
      </c>
      <c r="RUD21" s="45">
        <v>0.69</v>
      </c>
      <c r="RUE21" s="45">
        <v>0.69</v>
      </c>
      <c r="RUF21" s="45">
        <v>0.69</v>
      </c>
      <c r="RUG21" s="45">
        <v>0.69</v>
      </c>
      <c r="RUH21" s="45">
        <v>0.69</v>
      </c>
      <c r="RUI21" s="45">
        <v>0.69</v>
      </c>
      <c r="RUJ21" s="45">
        <v>0.69</v>
      </c>
      <c r="RUK21" s="45">
        <v>0.69</v>
      </c>
      <c r="RUL21" s="45">
        <v>0.69</v>
      </c>
      <c r="RUM21" s="45">
        <v>0.69</v>
      </c>
      <c r="RUN21" s="45">
        <v>0.69</v>
      </c>
      <c r="RUO21" s="45">
        <v>0.69</v>
      </c>
      <c r="RUP21" s="45">
        <v>0.69</v>
      </c>
      <c r="RUQ21" s="45">
        <v>0.69</v>
      </c>
      <c r="RUR21" s="45">
        <v>0.69</v>
      </c>
      <c r="RUS21" s="45">
        <v>0.69</v>
      </c>
      <c r="RUT21" s="45">
        <v>0.69</v>
      </c>
      <c r="RUU21" s="45">
        <v>0.69</v>
      </c>
      <c r="RUV21" s="45">
        <v>0.69</v>
      </c>
      <c r="RUW21" s="45">
        <v>0.69</v>
      </c>
      <c r="RUX21" s="45">
        <v>0.69</v>
      </c>
      <c r="RUY21" s="45">
        <v>0.69</v>
      </c>
      <c r="RUZ21" s="45">
        <v>0.69</v>
      </c>
      <c r="RVA21" s="45">
        <v>0.69</v>
      </c>
      <c r="RVB21" s="45">
        <v>0.69</v>
      </c>
      <c r="RVC21" s="45">
        <v>0.69</v>
      </c>
      <c r="RVD21" s="45">
        <v>0.69</v>
      </c>
      <c r="RVE21" s="45">
        <v>0.69</v>
      </c>
      <c r="RVF21" s="45">
        <v>0.69</v>
      </c>
      <c r="RVG21" s="45">
        <v>0.69</v>
      </c>
      <c r="RVH21" s="45">
        <v>0.69</v>
      </c>
      <c r="RVI21" s="45">
        <v>0.69</v>
      </c>
      <c r="RVJ21" s="45">
        <v>0.69</v>
      </c>
      <c r="RVK21" s="45">
        <v>0.69</v>
      </c>
      <c r="RVL21" s="45">
        <v>0.69</v>
      </c>
      <c r="RVM21" s="45">
        <v>0.69</v>
      </c>
      <c r="RVN21" s="45">
        <v>0.69</v>
      </c>
      <c r="RVO21" s="45">
        <v>0.69</v>
      </c>
      <c r="RVP21" s="45">
        <v>0.69</v>
      </c>
      <c r="RVQ21" s="45">
        <v>0.69</v>
      </c>
      <c r="RVR21" s="45">
        <v>0.69</v>
      </c>
      <c r="RVS21" s="45">
        <v>0.69</v>
      </c>
      <c r="RVT21" s="45">
        <v>0.69</v>
      </c>
      <c r="RVU21" s="45">
        <v>0.69</v>
      </c>
      <c r="RVV21" s="45">
        <v>0.69</v>
      </c>
      <c r="RVW21" s="45">
        <v>0.69</v>
      </c>
      <c r="RVX21" s="45">
        <v>0.69</v>
      </c>
      <c r="RVY21" s="45">
        <v>0.69</v>
      </c>
      <c r="RVZ21" s="45">
        <v>0.69</v>
      </c>
      <c r="RWA21" s="45">
        <v>0.69</v>
      </c>
      <c r="RWB21" s="45">
        <v>0.69</v>
      </c>
      <c r="RWC21" s="45">
        <v>0.69</v>
      </c>
      <c r="RWD21" s="45">
        <v>0.69</v>
      </c>
      <c r="RWE21" s="45">
        <v>0.69</v>
      </c>
      <c r="RWF21" s="45">
        <v>0.69</v>
      </c>
      <c r="RWG21" s="45">
        <v>0.69</v>
      </c>
      <c r="RWH21" s="45">
        <v>0.69</v>
      </c>
      <c r="RWI21" s="45">
        <v>0.69</v>
      </c>
      <c r="RWJ21" s="45">
        <v>0.69</v>
      </c>
      <c r="RWK21" s="45">
        <v>0.69</v>
      </c>
      <c r="RWL21" s="45">
        <v>0.69</v>
      </c>
      <c r="RWM21" s="45">
        <v>0.69</v>
      </c>
      <c r="RWN21" s="45">
        <v>0.69</v>
      </c>
      <c r="RWO21" s="45">
        <v>0.69</v>
      </c>
      <c r="RWP21" s="45">
        <v>0.69</v>
      </c>
      <c r="RWQ21" s="45">
        <v>0.69</v>
      </c>
      <c r="RWR21" s="45">
        <v>0.69</v>
      </c>
      <c r="RWS21" s="45">
        <v>0.69</v>
      </c>
      <c r="RWT21" s="45">
        <v>0.69</v>
      </c>
      <c r="RWU21" s="45">
        <v>0.69</v>
      </c>
      <c r="RWV21" s="45">
        <v>0.69</v>
      </c>
      <c r="RWW21" s="45">
        <v>0.69</v>
      </c>
      <c r="RWX21" s="45">
        <v>0.69</v>
      </c>
      <c r="RWY21" s="45">
        <v>0.69</v>
      </c>
      <c r="RWZ21" s="45">
        <v>0.69</v>
      </c>
      <c r="RXA21" s="45">
        <v>0.69</v>
      </c>
      <c r="RXB21" s="45">
        <v>0.69</v>
      </c>
      <c r="RXC21" s="45">
        <v>0.69</v>
      </c>
      <c r="RXD21" s="45">
        <v>0.69</v>
      </c>
      <c r="RXE21" s="45">
        <v>0.69</v>
      </c>
      <c r="RXF21" s="45">
        <v>0.69</v>
      </c>
      <c r="RXG21" s="45">
        <v>0.69</v>
      </c>
      <c r="RXH21" s="45">
        <v>0.69</v>
      </c>
      <c r="RXI21" s="45">
        <v>0.69</v>
      </c>
      <c r="RXJ21" s="45">
        <v>0.69</v>
      </c>
      <c r="RXK21" s="45">
        <v>0.69</v>
      </c>
      <c r="RXL21" s="45">
        <v>0.69</v>
      </c>
      <c r="RXM21" s="45">
        <v>0.69</v>
      </c>
      <c r="RXN21" s="45">
        <v>0.69</v>
      </c>
      <c r="RXO21" s="45">
        <v>0.69</v>
      </c>
      <c r="RXP21" s="45">
        <v>0.69</v>
      </c>
      <c r="RXQ21" s="45">
        <v>0.69</v>
      </c>
      <c r="RXR21" s="45">
        <v>0.69</v>
      </c>
      <c r="RXS21" s="45">
        <v>0.69</v>
      </c>
      <c r="RXT21" s="45">
        <v>0.69</v>
      </c>
      <c r="RXU21" s="45">
        <v>0.69</v>
      </c>
      <c r="RXV21" s="45">
        <v>0.69</v>
      </c>
      <c r="RXW21" s="45">
        <v>0.69</v>
      </c>
      <c r="RXX21" s="45">
        <v>0.69</v>
      </c>
      <c r="RXY21" s="45">
        <v>0.69</v>
      </c>
      <c r="RXZ21" s="45">
        <v>0.69</v>
      </c>
      <c r="RYA21" s="45">
        <v>0.69</v>
      </c>
      <c r="RYB21" s="45">
        <v>0.69</v>
      </c>
      <c r="RYC21" s="45">
        <v>0.69</v>
      </c>
      <c r="RYD21" s="45">
        <v>0.69</v>
      </c>
      <c r="RYE21" s="45">
        <v>0.69</v>
      </c>
      <c r="RYF21" s="45">
        <v>0.69</v>
      </c>
      <c r="RYG21" s="45">
        <v>0.69</v>
      </c>
      <c r="RYH21" s="45">
        <v>0.69</v>
      </c>
      <c r="RYI21" s="45">
        <v>0.69</v>
      </c>
      <c r="RYJ21" s="45">
        <v>0.69</v>
      </c>
      <c r="RYK21" s="45">
        <v>0.69</v>
      </c>
      <c r="RYL21" s="45">
        <v>0.69</v>
      </c>
      <c r="RYM21" s="45">
        <v>0.69</v>
      </c>
      <c r="RYN21" s="45">
        <v>0.69</v>
      </c>
      <c r="RYO21" s="45">
        <v>0.69</v>
      </c>
      <c r="RYP21" s="45">
        <v>0.69</v>
      </c>
      <c r="RYQ21" s="45">
        <v>0.69</v>
      </c>
      <c r="RYR21" s="45">
        <v>0.69</v>
      </c>
      <c r="RYS21" s="45">
        <v>0.69</v>
      </c>
      <c r="RYT21" s="45">
        <v>0.69</v>
      </c>
      <c r="RYU21" s="45">
        <v>0.69</v>
      </c>
      <c r="RYV21" s="45">
        <v>0.69</v>
      </c>
      <c r="RYW21" s="45">
        <v>0.69</v>
      </c>
      <c r="RYX21" s="45">
        <v>0.69</v>
      </c>
      <c r="RYY21" s="45">
        <v>0.69</v>
      </c>
      <c r="RYZ21" s="45">
        <v>0.69</v>
      </c>
      <c r="RZA21" s="45">
        <v>0.69</v>
      </c>
      <c r="RZB21" s="45">
        <v>0.69</v>
      </c>
      <c r="RZC21" s="45">
        <v>0.69</v>
      </c>
      <c r="RZD21" s="45">
        <v>0.69</v>
      </c>
      <c r="RZE21" s="45">
        <v>0.69</v>
      </c>
      <c r="RZF21" s="45">
        <v>0.69</v>
      </c>
      <c r="RZG21" s="45">
        <v>0.69</v>
      </c>
      <c r="RZH21" s="45">
        <v>0.69</v>
      </c>
      <c r="RZI21" s="45">
        <v>0.69</v>
      </c>
      <c r="RZJ21" s="45">
        <v>0.69</v>
      </c>
      <c r="RZK21" s="45">
        <v>0.69</v>
      </c>
      <c r="RZL21" s="45">
        <v>0.69</v>
      </c>
      <c r="RZM21" s="45">
        <v>0.69</v>
      </c>
      <c r="RZN21" s="45">
        <v>0.69</v>
      </c>
      <c r="RZO21" s="45">
        <v>0.69</v>
      </c>
      <c r="RZP21" s="45">
        <v>0.69</v>
      </c>
      <c r="RZQ21" s="45">
        <v>0.69</v>
      </c>
      <c r="RZR21" s="45">
        <v>0.69</v>
      </c>
      <c r="RZS21" s="45">
        <v>0.69</v>
      </c>
      <c r="RZT21" s="45">
        <v>0.69</v>
      </c>
      <c r="RZU21" s="45">
        <v>0.69</v>
      </c>
      <c r="RZV21" s="45">
        <v>0.69</v>
      </c>
      <c r="RZW21" s="45">
        <v>0.69</v>
      </c>
      <c r="RZX21" s="45">
        <v>0.69</v>
      </c>
      <c r="RZY21" s="45">
        <v>0.69</v>
      </c>
      <c r="RZZ21" s="45">
        <v>0.69</v>
      </c>
      <c r="SAA21" s="45">
        <v>0.69</v>
      </c>
      <c r="SAB21" s="45">
        <v>0.69</v>
      </c>
      <c r="SAC21" s="45">
        <v>0.69</v>
      </c>
      <c r="SAD21" s="45">
        <v>0.69</v>
      </c>
      <c r="SAE21" s="45">
        <v>0.69</v>
      </c>
      <c r="SAF21" s="45">
        <v>0.69</v>
      </c>
      <c r="SAG21" s="45">
        <v>0.69</v>
      </c>
      <c r="SAH21" s="45">
        <v>0.69</v>
      </c>
      <c r="SAI21" s="45">
        <v>0.69</v>
      </c>
      <c r="SAJ21" s="45">
        <v>0.69</v>
      </c>
      <c r="SAK21" s="45">
        <v>0.69</v>
      </c>
      <c r="SAL21" s="45">
        <v>0.69</v>
      </c>
      <c r="SAM21" s="45">
        <v>0.69</v>
      </c>
      <c r="SAN21" s="45">
        <v>0.69</v>
      </c>
      <c r="SAO21" s="45">
        <v>0.69</v>
      </c>
      <c r="SAP21" s="45">
        <v>0.69</v>
      </c>
      <c r="SAQ21" s="45">
        <v>0.69</v>
      </c>
      <c r="SAR21" s="45">
        <v>0.69</v>
      </c>
      <c r="SAS21" s="45">
        <v>0.69</v>
      </c>
      <c r="SAT21" s="45">
        <v>0.69</v>
      </c>
      <c r="SAU21" s="45">
        <v>0.69</v>
      </c>
      <c r="SAV21" s="45">
        <v>0.69</v>
      </c>
      <c r="SAW21" s="45">
        <v>0.69</v>
      </c>
      <c r="SAX21" s="45">
        <v>0.69</v>
      </c>
      <c r="SAY21" s="45">
        <v>0.69</v>
      </c>
      <c r="SAZ21" s="45">
        <v>0.69</v>
      </c>
      <c r="SBA21" s="45">
        <v>0.69</v>
      </c>
      <c r="SBB21" s="45">
        <v>0.69</v>
      </c>
      <c r="SBC21" s="45">
        <v>0.69</v>
      </c>
      <c r="SBD21" s="45">
        <v>0.69</v>
      </c>
      <c r="SBE21" s="45">
        <v>0.69</v>
      </c>
      <c r="SBF21" s="45">
        <v>0.69</v>
      </c>
      <c r="SBG21" s="45">
        <v>0.69</v>
      </c>
      <c r="SBH21" s="45">
        <v>0.69</v>
      </c>
      <c r="SBI21" s="45">
        <v>0.69</v>
      </c>
      <c r="SBJ21" s="45">
        <v>0.69</v>
      </c>
      <c r="SBK21" s="45">
        <v>0.69</v>
      </c>
      <c r="SBL21" s="45">
        <v>0.69</v>
      </c>
      <c r="SBM21" s="45">
        <v>0.69</v>
      </c>
      <c r="SBN21" s="45">
        <v>0.69</v>
      </c>
      <c r="SBO21" s="45">
        <v>0.69</v>
      </c>
      <c r="SBP21" s="45">
        <v>0.69</v>
      </c>
      <c r="SBQ21" s="45">
        <v>0.69</v>
      </c>
      <c r="SBR21" s="45">
        <v>0.69</v>
      </c>
      <c r="SBS21" s="45">
        <v>0.69</v>
      </c>
      <c r="SBT21" s="45">
        <v>0.69</v>
      </c>
      <c r="SBU21" s="45">
        <v>0.69</v>
      </c>
      <c r="SBV21" s="45">
        <v>0.69</v>
      </c>
      <c r="SBW21" s="45">
        <v>0.69</v>
      </c>
      <c r="SBX21" s="45">
        <v>0.69</v>
      </c>
      <c r="SBY21" s="45">
        <v>0.69</v>
      </c>
      <c r="SBZ21" s="45">
        <v>0.69</v>
      </c>
      <c r="SCA21" s="45">
        <v>0.69</v>
      </c>
      <c r="SCB21" s="45">
        <v>0.69</v>
      </c>
      <c r="SCC21" s="45">
        <v>0.69</v>
      </c>
      <c r="SCD21" s="45">
        <v>0.69</v>
      </c>
      <c r="SCE21" s="45">
        <v>0.69</v>
      </c>
      <c r="SCF21" s="45">
        <v>0.69</v>
      </c>
      <c r="SCG21" s="45">
        <v>0.69</v>
      </c>
      <c r="SCH21" s="45">
        <v>0.69</v>
      </c>
      <c r="SCI21" s="45">
        <v>0.69</v>
      </c>
      <c r="SCJ21" s="45">
        <v>0.69</v>
      </c>
      <c r="SCK21" s="45">
        <v>0.69</v>
      </c>
      <c r="SCL21" s="45">
        <v>0.69</v>
      </c>
      <c r="SCM21" s="45">
        <v>0.69</v>
      </c>
      <c r="SCN21" s="45">
        <v>0.69</v>
      </c>
      <c r="SCO21" s="45">
        <v>0.69</v>
      </c>
      <c r="SCP21" s="45">
        <v>0.69</v>
      </c>
      <c r="SCQ21" s="45">
        <v>0.69</v>
      </c>
      <c r="SCR21" s="45">
        <v>0.69</v>
      </c>
      <c r="SCS21" s="45">
        <v>0.69</v>
      </c>
      <c r="SCT21" s="45">
        <v>0.69</v>
      </c>
      <c r="SCU21" s="45">
        <v>0.69</v>
      </c>
      <c r="SCV21" s="45">
        <v>0.69</v>
      </c>
      <c r="SCW21" s="45">
        <v>0.69</v>
      </c>
      <c r="SCX21" s="45">
        <v>0.69</v>
      </c>
      <c r="SCY21" s="45">
        <v>0.69</v>
      </c>
      <c r="SCZ21" s="45">
        <v>0.69</v>
      </c>
      <c r="SDA21" s="45">
        <v>0.69</v>
      </c>
      <c r="SDB21" s="45">
        <v>0.69</v>
      </c>
      <c r="SDC21" s="45">
        <v>0.69</v>
      </c>
      <c r="SDD21" s="45">
        <v>0.69</v>
      </c>
      <c r="SDE21" s="45">
        <v>0.69</v>
      </c>
      <c r="SDF21" s="45">
        <v>0.69</v>
      </c>
      <c r="SDG21" s="45">
        <v>0.69</v>
      </c>
      <c r="SDH21" s="45">
        <v>0.69</v>
      </c>
      <c r="SDI21" s="45">
        <v>0.69</v>
      </c>
      <c r="SDJ21" s="45">
        <v>0.69</v>
      </c>
      <c r="SDK21" s="45">
        <v>0.69</v>
      </c>
      <c r="SDL21" s="45">
        <v>0.69</v>
      </c>
      <c r="SDM21" s="45">
        <v>0.69</v>
      </c>
      <c r="SDN21" s="45">
        <v>0.69</v>
      </c>
      <c r="SDO21" s="45">
        <v>0.69</v>
      </c>
      <c r="SDP21" s="45">
        <v>0.69</v>
      </c>
      <c r="SDQ21" s="45">
        <v>0.69</v>
      </c>
      <c r="SDR21" s="45">
        <v>0.69</v>
      </c>
      <c r="SDS21" s="45">
        <v>0.69</v>
      </c>
      <c r="SDT21" s="45">
        <v>0.69</v>
      </c>
      <c r="SDU21" s="45">
        <v>0.69</v>
      </c>
      <c r="SDV21" s="45">
        <v>0.69</v>
      </c>
      <c r="SDW21" s="45">
        <v>0.69</v>
      </c>
      <c r="SDX21" s="45">
        <v>0.69</v>
      </c>
      <c r="SDY21" s="45">
        <v>0.69</v>
      </c>
      <c r="SDZ21" s="45">
        <v>0.69</v>
      </c>
      <c r="SEA21" s="45">
        <v>0.69</v>
      </c>
      <c r="SEB21" s="45">
        <v>0.69</v>
      </c>
      <c r="SEC21" s="45">
        <v>0.69</v>
      </c>
      <c r="SED21" s="45">
        <v>0.69</v>
      </c>
      <c r="SEE21" s="45">
        <v>0.69</v>
      </c>
      <c r="SEF21" s="45">
        <v>0.69</v>
      </c>
      <c r="SEG21" s="45">
        <v>0.69</v>
      </c>
      <c r="SEH21" s="45">
        <v>0.69</v>
      </c>
      <c r="SEI21" s="45">
        <v>0.69</v>
      </c>
      <c r="SEJ21" s="45">
        <v>0.69</v>
      </c>
      <c r="SEK21" s="45">
        <v>0.69</v>
      </c>
      <c r="SEL21" s="45">
        <v>0.69</v>
      </c>
      <c r="SEM21" s="45">
        <v>0.69</v>
      </c>
      <c r="SEN21" s="45">
        <v>0.69</v>
      </c>
      <c r="SEO21" s="45">
        <v>0.69</v>
      </c>
      <c r="SEP21" s="45">
        <v>0.69</v>
      </c>
      <c r="SEQ21" s="45">
        <v>0.69</v>
      </c>
      <c r="SER21" s="45">
        <v>0.69</v>
      </c>
      <c r="SES21" s="45">
        <v>0.69</v>
      </c>
      <c r="SET21" s="45">
        <v>0.69</v>
      </c>
      <c r="SEU21" s="45">
        <v>0.69</v>
      </c>
      <c r="SEV21" s="45">
        <v>0.69</v>
      </c>
      <c r="SEW21" s="45">
        <v>0.69</v>
      </c>
      <c r="SEX21" s="45">
        <v>0.69</v>
      </c>
      <c r="SEY21" s="45">
        <v>0.69</v>
      </c>
      <c r="SEZ21" s="45">
        <v>0.69</v>
      </c>
      <c r="SFA21" s="45">
        <v>0.69</v>
      </c>
      <c r="SFB21" s="45">
        <v>0.69</v>
      </c>
      <c r="SFC21" s="45">
        <v>0.69</v>
      </c>
      <c r="SFD21" s="45">
        <v>0.69</v>
      </c>
      <c r="SFE21" s="45">
        <v>0.69</v>
      </c>
      <c r="SFF21" s="45">
        <v>0.69</v>
      </c>
      <c r="SFG21" s="45">
        <v>0.69</v>
      </c>
      <c r="SFH21" s="45">
        <v>0.69</v>
      </c>
      <c r="SFI21" s="45">
        <v>0.69</v>
      </c>
      <c r="SFJ21" s="45">
        <v>0.69</v>
      </c>
      <c r="SFK21" s="45">
        <v>0.69</v>
      </c>
      <c r="SFL21" s="45">
        <v>0.69</v>
      </c>
      <c r="SFM21" s="45">
        <v>0.69</v>
      </c>
      <c r="SFN21" s="45">
        <v>0.69</v>
      </c>
      <c r="SFO21" s="45">
        <v>0.69</v>
      </c>
      <c r="SFP21" s="45">
        <v>0.69</v>
      </c>
      <c r="SFQ21" s="45">
        <v>0.69</v>
      </c>
      <c r="SFR21" s="45">
        <v>0.69</v>
      </c>
      <c r="SFS21" s="45">
        <v>0.69</v>
      </c>
      <c r="SFT21" s="45">
        <v>0.69</v>
      </c>
      <c r="SFU21" s="45">
        <v>0.69</v>
      </c>
      <c r="SFV21" s="45">
        <v>0.69</v>
      </c>
      <c r="SFW21" s="45">
        <v>0.69</v>
      </c>
      <c r="SFX21" s="45">
        <v>0.69</v>
      </c>
      <c r="SFY21" s="45">
        <v>0.69</v>
      </c>
      <c r="SFZ21" s="45">
        <v>0.69</v>
      </c>
      <c r="SGA21" s="45">
        <v>0.69</v>
      </c>
      <c r="SGB21" s="45">
        <v>0.69</v>
      </c>
      <c r="SGC21" s="45">
        <v>0.69</v>
      </c>
      <c r="SGD21" s="45">
        <v>0.69</v>
      </c>
      <c r="SGE21" s="45">
        <v>0.69</v>
      </c>
      <c r="SGF21" s="45">
        <v>0.69</v>
      </c>
      <c r="SGG21" s="45">
        <v>0.69</v>
      </c>
      <c r="SGH21" s="45">
        <v>0.69</v>
      </c>
      <c r="SGI21" s="45">
        <v>0.69</v>
      </c>
      <c r="SGJ21" s="45">
        <v>0.69</v>
      </c>
      <c r="SGK21" s="45">
        <v>0.69</v>
      </c>
      <c r="SGL21" s="45">
        <v>0.69</v>
      </c>
      <c r="SGM21" s="45">
        <v>0.69</v>
      </c>
      <c r="SGN21" s="45">
        <v>0.69</v>
      </c>
      <c r="SGO21" s="45">
        <v>0.69</v>
      </c>
      <c r="SGP21" s="45">
        <v>0.69</v>
      </c>
      <c r="SGQ21" s="45">
        <v>0.69</v>
      </c>
      <c r="SGR21" s="45">
        <v>0.69</v>
      </c>
      <c r="SGS21" s="45">
        <v>0.69</v>
      </c>
      <c r="SGT21" s="45">
        <v>0.69</v>
      </c>
      <c r="SGU21" s="45">
        <v>0.69</v>
      </c>
      <c r="SGV21" s="45">
        <v>0.69</v>
      </c>
      <c r="SGW21" s="45">
        <v>0.69</v>
      </c>
      <c r="SGX21" s="45">
        <v>0.69</v>
      </c>
      <c r="SGY21" s="45">
        <v>0.69</v>
      </c>
      <c r="SGZ21" s="45">
        <v>0.69</v>
      </c>
      <c r="SHA21" s="45">
        <v>0.69</v>
      </c>
      <c r="SHB21" s="45">
        <v>0.69</v>
      </c>
      <c r="SHC21" s="45">
        <v>0.69</v>
      </c>
      <c r="SHD21" s="45">
        <v>0.69</v>
      </c>
      <c r="SHE21" s="45">
        <v>0.69</v>
      </c>
      <c r="SHF21" s="45">
        <v>0.69</v>
      </c>
      <c r="SHG21" s="45">
        <v>0.69</v>
      </c>
      <c r="SHH21" s="45">
        <v>0.69</v>
      </c>
      <c r="SHI21" s="45">
        <v>0.69</v>
      </c>
      <c r="SHJ21" s="45">
        <v>0.69</v>
      </c>
      <c r="SHK21" s="45">
        <v>0.69</v>
      </c>
      <c r="SHL21" s="45">
        <v>0.69</v>
      </c>
      <c r="SHM21" s="45">
        <v>0.69</v>
      </c>
      <c r="SHN21" s="45">
        <v>0.69</v>
      </c>
      <c r="SHO21" s="45">
        <v>0.69</v>
      </c>
      <c r="SHP21" s="45">
        <v>0.69</v>
      </c>
      <c r="SHQ21" s="45">
        <v>0.69</v>
      </c>
      <c r="SHR21" s="45">
        <v>0.69</v>
      </c>
      <c r="SHS21" s="45">
        <v>0.69</v>
      </c>
      <c r="SHT21" s="45">
        <v>0.69</v>
      </c>
      <c r="SHU21" s="45">
        <v>0.69</v>
      </c>
      <c r="SHV21" s="45">
        <v>0.69</v>
      </c>
      <c r="SHW21" s="45">
        <v>0.69</v>
      </c>
      <c r="SHX21" s="45">
        <v>0.69</v>
      </c>
      <c r="SHY21" s="45">
        <v>0.69</v>
      </c>
      <c r="SHZ21" s="45">
        <v>0.69</v>
      </c>
      <c r="SIA21" s="45">
        <v>0.69</v>
      </c>
      <c r="SIB21" s="45">
        <v>0.69</v>
      </c>
      <c r="SIC21" s="45">
        <v>0.69</v>
      </c>
      <c r="SID21" s="45">
        <v>0.69</v>
      </c>
      <c r="SIE21" s="45">
        <v>0.69</v>
      </c>
      <c r="SIF21" s="45">
        <v>0.69</v>
      </c>
      <c r="SIG21" s="45">
        <v>0.69</v>
      </c>
      <c r="SIH21" s="45">
        <v>0.69</v>
      </c>
      <c r="SII21" s="45">
        <v>0.69</v>
      </c>
      <c r="SIJ21" s="45">
        <v>0.69</v>
      </c>
      <c r="SIK21" s="45">
        <v>0.69</v>
      </c>
      <c r="SIL21" s="45">
        <v>0.69</v>
      </c>
      <c r="SIM21" s="45">
        <v>0.69</v>
      </c>
      <c r="SIN21" s="45">
        <v>0.69</v>
      </c>
      <c r="SIO21" s="45">
        <v>0.69</v>
      </c>
      <c r="SIP21" s="45">
        <v>0.69</v>
      </c>
      <c r="SIQ21" s="45">
        <v>0.69</v>
      </c>
      <c r="SIR21" s="45">
        <v>0.69</v>
      </c>
      <c r="SIS21" s="45">
        <v>0.69</v>
      </c>
      <c r="SIT21" s="45">
        <v>0.69</v>
      </c>
      <c r="SIU21" s="45">
        <v>0.69</v>
      </c>
      <c r="SIV21" s="45">
        <v>0.69</v>
      </c>
      <c r="SIW21" s="45">
        <v>0.69</v>
      </c>
      <c r="SIX21" s="45">
        <v>0.69</v>
      </c>
      <c r="SIY21" s="45">
        <v>0.69</v>
      </c>
      <c r="SIZ21" s="45">
        <v>0.69</v>
      </c>
      <c r="SJA21" s="45">
        <v>0.69</v>
      </c>
      <c r="SJB21" s="45">
        <v>0.69</v>
      </c>
      <c r="SJC21" s="45">
        <v>0.69</v>
      </c>
      <c r="SJD21" s="45">
        <v>0.69</v>
      </c>
      <c r="SJE21" s="45">
        <v>0.69</v>
      </c>
      <c r="SJF21" s="45">
        <v>0.69</v>
      </c>
      <c r="SJG21" s="45">
        <v>0.69</v>
      </c>
      <c r="SJH21" s="45">
        <v>0.69</v>
      </c>
      <c r="SJI21" s="45">
        <v>0.69</v>
      </c>
      <c r="SJJ21" s="45">
        <v>0.69</v>
      </c>
      <c r="SJK21" s="45">
        <v>0.69</v>
      </c>
      <c r="SJL21" s="45">
        <v>0.69</v>
      </c>
      <c r="SJM21" s="45">
        <v>0.69</v>
      </c>
      <c r="SJN21" s="45">
        <v>0.69</v>
      </c>
      <c r="SJO21" s="45">
        <v>0.69</v>
      </c>
      <c r="SJP21" s="45">
        <v>0.69</v>
      </c>
      <c r="SJQ21" s="45">
        <v>0.69</v>
      </c>
      <c r="SJR21" s="45">
        <v>0.69</v>
      </c>
      <c r="SJS21" s="45">
        <v>0.69</v>
      </c>
      <c r="SJT21" s="45">
        <v>0.69</v>
      </c>
      <c r="SJU21" s="45">
        <v>0.69</v>
      </c>
      <c r="SJV21" s="45">
        <v>0.69</v>
      </c>
      <c r="SJW21" s="45">
        <v>0.69</v>
      </c>
      <c r="SJX21" s="45">
        <v>0.69</v>
      </c>
      <c r="SJY21" s="45">
        <v>0.69</v>
      </c>
      <c r="SJZ21" s="45">
        <v>0.69</v>
      </c>
      <c r="SKA21" s="45">
        <v>0.69</v>
      </c>
      <c r="SKB21" s="45">
        <v>0.69</v>
      </c>
      <c r="SKC21" s="45">
        <v>0.69</v>
      </c>
      <c r="SKD21" s="45">
        <v>0.69</v>
      </c>
      <c r="SKE21" s="45">
        <v>0.69</v>
      </c>
      <c r="SKF21" s="45">
        <v>0.69</v>
      </c>
      <c r="SKG21" s="45">
        <v>0.69</v>
      </c>
      <c r="SKH21" s="45">
        <v>0.69</v>
      </c>
      <c r="SKI21" s="45">
        <v>0.69</v>
      </c>
      <c r="SKJ21" s="45">
        <v>0.69</v>
      </c>
      <c r="SKK21" s="45">
        <v>0.69</v>
      </c>
      <c r="SKL21" s="45">
        <v>0.69</v>
      </c>
      <c r="SKM21" s="45">
        <v>0.69</v>
      </c>
      <c r="SKN21" s="45">
        <v>0.69</v>
      </c>
      <c r="SKO21" s="45">
        <v>0.69</v>
      </c>
      <c r="SKP21" s="45">
        <v>0.69</v>
      </c>
      <c r="SKQ21" s="45">
        <v>0.69</v>
      </c>
      <c r="SKR21" s="45">
        <v>0.69</v>
      </c>
      <c r="SKS21" s="45">
        <v>0.69</v>
      </c>
      <c r="SKT21" s="45">
        <v>0.69</v>
      </c>
      <c r="SKU21" s="45">
        <v>0.69</v>
      </c>
      <c r="SKV21" s="45">
        <v>0.69</v>
      </c>
      <c r="SKW21" s="45">
        <v>0.69</v>
      </c>
      <c r="SKX21" s="45">
        <v>0.69</v>
      </c>
      <c r="SKY21" s="45">
        <v>0.69</v>
      </c>
      <c r="SKZ21" s="45">
        <v>0.69</v>
      </c>
      <c r="SLA21" s="45">
        <v>0.69</v>
      </c>
      <c r="SLB21" s="45">
        <v>0.69</v>
      </c>
      <c r="SLC21" s="45">
        <v>0.69</v>
      </c>
      <c r="SLD21" s="45">
        <v>0.69</v>
      </c>
      <c r="SLE21" s="45">
        <v>0.69</v>
      </c>
      <c r="SLF21" s="45">
        <v>0.69</v>
      </c>
      <c r="SLG21" s="45">
        <v>0.69</v>
      </c>
      <c r="SLH21" s="45">
        <v>0.69</v>
      </c>
      <c r="SLI21" s="45">
        <v>0.69</v>
      </c>
      <c r="SLJ21" s="45">
        <v>0.69</v>
      </c>
      <c r="SLK21" s="45">
        <v>0.69</v>
      </c>
      <c r="SLL21" s="45">
        <v>0.69</v>
      </c>
      <c r="SLM21" s="45">
        <v>0.69</v>
      </c>
      <c r="SLN21" s="45">
        <v>0.69</v>
      </c>
      <c r="SLO21" s="45">
        <v>0.69</v>
      </c>
      <c r="SLP21" s="45">
        <v>0.69</v>
      </c>
      <c r="SLQ21" s="45">
        <v>0.69</v>
      </c>
      <c r="SLR21" s="45">
        <v>0.69</v>
      </c>
      <c r="SLS21" s="45">
        <v>0.69</v>
      </c>
      <c r="SLT21" s="45">
        <v>0.69</v>
      </c>
      <c r="SLU21" s="45">
        <v>0.69</v>
      </c>
      <c r="SLV21" s="45">
        <v>0.69</v>
      </c>
      <c r="SLW21" s="45">
        <v>0.69</v>
      </c>
      <c r="SLX21" s="45">
        <v>0.69</v>
      </c>
      <c r="SLY21" s="45">
        <v>0.69</v>
      </c>
      <c r="SLZ21" s="45">
        <v>0.69</v>
      </c>
      <c r="SMA21" s="45">
        <v>0.69</v>
      </c>
      <c r="SMB21" s="45">
        <v>0.69</v>
      </c>
      <c r="SMC21" s="45">
        <v>0.69</v>
      </c>
      <c r="SMD21" s="45">
        <v>0.69</v>
      </c>
      <c r="SME21" s="45">
        <v>0.69</v>
      </c>
      <c r="SMF21" s="45">
        <v>0.69</v>
      </c>
      <c r="SMG21" s="45">
        <v>0.69</v>
      </c>
      <c r="SMH21" s="45">
        <v>0.69</v>
      </c>
      <c r="SMI21" s="45">
        <v>0.69</v>
      </c>
      <c r="SMJ21" s="45">
        <v>0.69</v>
      </c>
      <c r="SMK21" s="45">
        <v>0.69</v>
      </c>
      <c r="SML21" s="45">
        <v>0.69</v>
      </c>
      <c r="SMM21" s="45">
        <v>0.69</v>
      </c>
      <c r="SMN21" s="45">
        <v>0.69</v>
      </c>
      <c r="SMO21" s="45">
        <v>0.69</v>
      </c>
      <c r="SMP21" s="45">
        <v>0.69</v>
      </c>
      <c r="SMQ21" s="45">
        <v>0.69</v>
      </c>
      <c r="SMR21" s="45">
        <v>0.69</v>
      </c>
      <c r="SMS21" s="45">
        <v>0.69</v>
      </c>
      <c r="SMT21" s="45">
        <v>0.69</v>
      </c>
      <c r="SMU21" s="45">
        <v>0.69</v>
      </c>
      <c r="SMV21" s="45">
        <v>0.69</v>
      </c>
      <c r="SMW21" s="45">
        <v>0.69</v>
      </c>
      <c r="SMX21" s="45">
        <v>0.69</v>
      </c>
      <c r="SMY21" s="45">
        <v>0.69</v>
      </c>
      <c r="SMZ21" s="45">
        <v>0.69</v>
      </c>
      <c r="SNA21" s="45">
        <v>0.69</v>
      </c>
      <c r="SNB21" s="45">
        <v>0.69</v>
      </c>
      <c r="SNC21" s="45">
        <v>0.69</v>
      </c>
      <c r="SND21" s="45">
        <v>0.69</v>
      </c>
      <c r="SNE21" s="45">
        <v>0.69</v>
      </c>
      <c r="SNF21" s="45">
        <v>0.69</v>
      </c>
      <c r="SNG21" s="45">
        <v>0.69</v>
      </c>
      <c r="SNH21" s="45">
        <v>0.69</v>
      </c>
      <c r="SNI21" s="45">
        <v>0.69</v>
      </c>
      <c r="SNJ21" s="45">
        <v>0.69</v>
      </c>
      <c r="SNK21" s="45">
        <v>0.69</v>
      </c>
      <c r="SNL21" s="45">
        <v>0.69</v>
      </c>
      <c r="SNM21" s="45">
        <v>0.69</v>
      </c>
      <c r="SNN21" s="45">
        <v>0.69</v>
      </c>
      <c r="SNO21" s="45">
        <v>0.69</v>
      </c>
      <c r="SNP21" s="45">
        <v>0.69</v>
      </c>
      <c r="SNQ21" s="45">
        <v>0.69</v>
      </c>
      <c r="SNR21" s="45">
        <v>0.69</v>
      </c>
      <c r="SNS21" s="45">
        <v>0.69</v>
      </c>
      <c r="SNT21" s="45">
        <v>0.69</v>
      </c>
      <c r="SNU21" s="45">
        <v>0.69</v>
      </c>
      <c r="SNV21" s="45">
        <v>0.69</v>
      </c>
      <c r="SNW21" s="45">
        <v>0.69</v>
      </c>
      <c r="SNX21" s="45">
        <v>0.69</v>
      </c>
      <c r="SNY21" s="45">
        <v>0.69</v>
      </c>
      <c r="SNZ21" s="45">
        <v>0.69</v>
      </c>
      <c r="SOA21" s="45">
        <v>0.69</v>
      </c>
      <c r="SOB21" s="45">
        <v>0.69</v>
      </c>
      <c r="SOC21" s="45">
        <v>0.69</v>
      </c>
      <c r="SOD21" s="45">
        <v>0.69</v>
      </c>
      <c r="SOE21" s="45">
        <v>0.69</v>
      </c>
      <c r="SOF21" s="45">
        <v>0.69</v>
      </c>
      <c r="SOG21" s="45">
        <v>0.69</v>
      </c>
      <c r="SOH21" s="45">
        <v>0.69</v>
      </c>
      <c r="SOI21" s="45">
        <v>0.69</v>
      </c>
      <c r="SOJ21" s="45">
        <v>0.69</v>
      </c>
      <c r="SOK21" s="45">
        <v>0.69</v>
      </c>
      <c r="SOL21" s="45">
        <v>0.69</v>
      </c>
      <c r="SOM21" s="45">
        <v>0.69</v>
      </c>
      <c r="SON21" s="45">
        <v>0.69</v>
      </c>
      <c r="SOO21" s="45">
        <v>0.69</v>
      </c>
      <c r="SOP21" s="45">
        <v>0.69</v>
      </c>
      <c r="SOQ21" s="45">
        <v>0.69</v>
      </c>
      <c r="SOR21" s="45">
        <v>0.69</v>
      </c>
      <c r="SOS21" s="45">
        <v>0.69</v>
      </c>
      <c r="SOT21" s="45">
        <v>0.69</v>
      </c>
      <c r="SOU21" s="45">
        <v>0.69</v>
      </c>
      <c r="SOV21" s="45">
        <v>0.69</v>
      </c>
      <c r="SOW21" s="45">
        <v>0.69</v>
      </c>
      <c r="SOX21" s="45">
        <v>0.69</v>
      </c>
      <c r="SOY21" s="45">
        <v>0.69</v>
      </c>
      <c r="SOZ21" s="45">
        <v>0.69</v>
      </c>
      <c r="SPA21" s="45">
        <v>0.69</v>
      </c>
      <c r="SPB21" s="45">
        <v>0.69</v>
      </c>
      <c r="SPC21" s="45">
        <v>0.69</v>
      </c>
      <c r="SPD21" s="45">
        <v>0.69</v>
      </c>
      <c r="SPE21" s="45">
        <v>0.69</v>
      </c>
      <c r="SPF21" s="45">
        <v>0.69</v>
      </c>
      <c r="SPG21" s="45">
        <v>0.69</v>
      </c>
      <c r="SPH21" s="45">
        <v>0.69</v>
      </c>
      <c r="SPI21" s="45">
        <v>0.69</v>
      </c>
      <c r="SPJ21" s="45">
        <v>0.69</v>
      </c>
      <c r="SPK21" s="45">
        <v>0.69</v>
      </c>
      <c r="SPL21" s="45">
        <v>0.69</v>
      </c>
      <c r="SPM21" s="45">
        <v>0.69</v>
      </c>
      <c r="SPN21" s="45">
        <v>0.69</v>
      </c>
      <c r="SPO21" s="45">
        <v>0.69</v>
      </c>
      <c r="SPP21" s="45">
        <v>0.69</v>
      </c>
      <c r="SPQ21" s="45">
        <v>0.69</v>
      </c>
      <c r="SPR21" s="45">
        <v>0.69</v>
      </c>
      <c r="SPS21" s="45">
        <v>0.69</v>
      </c>
      <c r="SPT21" s="45">
        <v>0.69</v>
      </c>
      <c r="SPU21" s="45">
        <v>0.69</v>
      </c>
      <c r="SPV21" s="45">
        <v>0.69</v>
      </c>
      <c r="SPW21" s="45">
        <v>0.69</v>
      </c>
      <c r="SPX21" s="45">
        <v>0.69</v>
      </c>
      <c r="SPY21" s="45">
        <v>0.69</v>
      </c>
      <c r="SPZ21" s="45">
        <v>0.69</v>
      </c>
      <c r="SQA21" s="45">
        <v>0.69</v>
      </c>
      <c r="SQB21" s="45">
        <v>0.69</v>
      </c>
      <c r="SQC21" s="45">
        <v>0.69</v>
      </c>
      <c r="SQD21" s="45">
        <v>0.69</v>
      </c>
      <c r="SQE21" s="45">
        <v>0.69</v>
      </c>
      <c r="SQF21" s="45">
        <v>0.69</v>
      </c>
      <c r="SQG21" s="45">
        <v>0.69</v>
      </c>
      <c r="SQH21" s="45">
        <v>0.69</v>
      </c>
      <c r="SQI21" s="45">
        <v>0.69</v>
      </c>
      <c r="SQJ21" s="45">
        <v>0.69</v>
      </c>
      <c r="SQK21" s="45">
        <v>0.69</v>
      </c>
      <c r="SQL21" s="45">
        <v>0.69</v>
      </c>
      <c r="SQM21" s="45">
        <v>0.69</v>
      </c>
      <c r="SQN21" s="45">
        <v>0.69</v>
      </c>
      <c r="SQO21" s="45">
        <v>0.69</v>
      </c>
      <c r="SQP21" s="45">
        <v>0.69</v>
      </c>
      <c r="SQQ21" s="45">
        <v>0.69</v>
      </c>
      <c r="SQR21" s="45">
        <v>0.69</v>
      </c>
      <c r="SQS21" s="45">
        <v>0.69</v>
      </c>
      <c r="SQT21" s="45">
        <v>0.69</v>
      </c>
      <c r="SQU21" s="45">
        <v>0.69</v>
      </c>
      <c r="SQV21" s="45">
        <v>0.69</v>
      </c>
      <c r="SQW21" s="45">
        <v>0.69</v>
      </c>
      <c r="SQX21" s="45">
        <v>0.69</v>
      </c>
      <c r="SQY21" s="45">
        <v>0.69</v>
      </c>
      <c r="SQZ21" s="45">
        <v>0.69</v>
      </c>
      <c r="SRA21" s="45">
        <v>0.69</v>
      </c>
      <c r="SRB21" s="45">
        <v>0.69</v>
      </c>
      <c r="SRC21" s="45">
        <v>0.69</v>
      </c>
      <c r="SRD21" s="45">
        <v>0.69</v>
      </c>
      <c r="SRE21" s="45">
        <v>0.69</v>
      </c>
      <c r="SRF21" s="45">
        <v>0.69</v>
      </c>
      <c r="SRG21" s="45">
        <v>0.69</v>
      </c>
      <c r="SRH21" s="45">
        <v>0.69</v>
      </c>
      <c r="SRI21" s="45">
        <v>0.69</v>
      </c>
      <c r="SRJ21" s="45">
        <v>0.69</v>
      </c>
      <c r="SRK21" s="45">
        <v>0.69</v>
      </c>
      <c r="SRL21" s="45">
        <v>0.69</v>
      </c>
      <c r="SRM21" s="45">
        <v>0.69</v>
      </c>
      <c r="SRN21" s="45">
        <v>0.69</v>
      </c>
      <c r="SRO21" s="45">
        <v>0.69</v>
      </c>
      <c r="SRP21" s="45">
        <v>0.69</v>
      </c>
      <c r="SRQ21" s="45">
        <v>0.69</v>
      </c>
      <c r="SRR21" s="45">
        <v>0.69</v>
      </c>
      <c r="SRS21" s="45">
        <v>0.69</v>
      </c>
      <c r="SRT21" s="45">
        <v>0.69</v>
      </c>
      <c r="SRU21" s="45">
        <v>0.69</v>
      </c>
      <c r="SRV21" s="45">
        <v>0.69</v>
      </c>
      <c r="SRW21" s="45">
        <v>0.69</v>
      </c>
      <c r="SRX21" s="45">
        <v>0.69</v>
      </c>
      <c r="SRY21" s="45">
        <v>0.69</v>
      </c>
      <c r="SRZ21" s="45">
        <v>0.69</v>
      </c>
      <c r="SSA21" s="45">
        <v>0.69</v>
      </c>
      <c r="SSB21" s="45">
        <v>0.69</v>
      </c>
      <c r="SSC21" s="45">
        <v>0.69</v>
      </c>
      <c r="SSD21" s="45">
        <v>0.69</v>
      </c>
      <c r="SSE21" s="45">
        <v>0.69</v>
      </c>
      <c r="SSF21" s="45">
        <v>0.69</v>
      </c>
      <c r="SSG21" s="45">
        <v>0.69</v>
      </c>
      <c r="SSH21" s="45">
        <v>0.69</v>
      </c>
      <c r="SSI21" s="45">
        <v>0.69</v>
      </c>
      <c r="SSJ21" s="45">
        <v>0.69</v>
      </c>
      <c r="SSK21" s="45">
        <v>0.69</v>
      </c>
      <c r="SSL21" s="45">
        <v>0.69</v>
      </c>
      <c r="SSM21" s="45">
        <v>0.69</v>
      </c>
      <c r="SSN21" s="45">
        <v>0.69</v>
      </c>
      <c r="SSO21" s="45">
        <v>0.69</v>
      </c>
      <c r="SSP21" s="45">
        <v>0.69</v>
      </c>
      <c r="SSQ21" s="45">
        <v>0.69</v>
      </c>
      <c r="SSR21" s="45">
        <v>0.69</v>
      </c>
      <c r="SSS21" s="45">
        <v>0.69</v>
      </c>
      <c r="SST21" s="45">
        <v>0.69</v>
      </c>
      <c r="SSU21" s="45">
        <v>0.69</v>
      </c>
      <c r="SSV21" s="45">
        <v>0.69</v>
      </c>
      <c r="SSW21" s="45">
        <v>0.69</v>
      </c>
      <c r="SSX21" s="45">
        <v>0.69</v>
      </c>
      <c r="SSY21" s="45">
        <v>0.69</v>
      </c>
      <c r="SSZ21" s="45">
        <v>0.69</v>
      </c>
      <c r="STA21" s="45">
        <v>0.69</v>
      </c>
      <c r="STB21" s="45">
        <v>0.69</v>
      </c>
      <c r="STC21" s="45">
        <v>0.69</v>
      </c>
      <c r="STD21" s="45">
        <v>0.69</v>
      </c>
      <c r="STE21" s="45">
        <v>0.69</v>
      </c>
      <c r="STF21" s="45">
        <v>0.69</v>
      </c>
      <c r="STG21" s="45">
        <v>0.69</v>
      </c>
      <c r="STH21" s="45">
        <v>0.69</v>
      </c>
      <c r="STI21" s="45">
        <v>0.69</v>
      </c>
      <c r="STJ21" s="45">
        <v>0.69</v>
      </c>
      <c r="STK21" s="45">
        <v>0.69</v>
      </c>
      <c r="STL21" s="45">
        <v>0.69</v>
      </c>
      <c r="STM21" s="45">
        <v>0.69</v>
      </c>
      <c r="STN21" s="45">
        <v>0.69</v>
      </c>
      <c r="STO21" s="45">
        <v>0.69</v>
      </c>
      <c r="STP21" s="45">
        <v>0.69</v>
      </c>
      <c r="STQ21" s="45">
        <v>0.69</v>
      </c>
      <c r="STR21" s="45">
        <v>0.69</v>
      </c>
      <c r="STS21" s="45">
        <v>0.69</v>
      </c>
      <c r="STT21" s="45">
        <v>0.69</v>
      </c>
      <c r="STU21" s="45">
        <v>0.69</v>
      </c>
      <c r="STV21" s="45">
        <v>0.69</v>
      </c>
      <c r="STW21" s="45">
        <v>0.69</v>
      </c>
      <c r="STX21" s="45">
        <v>0.69</v>
      </c>
      <c r="STY21" s="45">
        <v>0.69</v>
      </c>
      <c r="STZ21" s="45">
        <v>0.69</v>
      </c>
      <c r="SUA21" s="45">
        <v>0.69</v>
      </c>
      <c r="SUB21" s="45">
        <v>0.69</v>
      </c>
      <c r="SUC21" s="45">
        <v>0.69</v>
      </c>
      <c r="SUD21" s="45">
        <v>0.69</v>
      </c>
      <c r="SUE21" s="45">
        <v>0.69</v>
      </c>
      <c r="SUF21" s="45">
        <v>0.69</v>
      </c>
      <c r="SUG21" s="45">
        <v>0.69</v>
      </c>
      <c r="SUH21" s="45">
        <v>0.69</v>
      </c>
      <c r="SUI21" s="45">
        <v>0.69</v>
      </c>
      <c r="SUJ21" s="45">
        <v>0.69</v>
      </c>
      <c r="SUK21" s="45">
        <v>0.69</v>
      </c>
      <c r="SUL21" s="45">
        <v>0.69</v>
      </c>
      <c r="SUM21" s="45">
        <v>0.69</v>
      </c>
      <c r="SUN21" s="45">
        <v>0.69</v>
      </c>
      <c r="SUO21" s="45">
        <v>0.69</v>
      </c>
      <c r="SUP21" s="45">
        <v>0.69</v>
      </c>
      <c r="SUQ21" s="45">
        <v>0.69</v>
      </c>
      <c r="SUR21" s="45">
        <v>0.69</v>
      </c>
      <c r="SUS21" s="45">
        <v>0.69</v>
      </c>
      <c r="SUT21" s="45">
        <v>0.69</v>
      </c>
      <c r="SUU21" s="45">
        <v>0.69</v>
      </c>
      <c r="SUV21" s="45">
        <v>0.69</v>
      </c>
      <c r="SUW21" s="45">
        <v>0.69</v>
      </c>
      <c r="SUX21" s="45">
        <v>0.69</v>
      </c>
      <c r="SUY21" s="45">
        <v>0.69</v>
      </c>
      <c r="SUZ21" s="45">
        <v>0.69</v>
      </c>
      <c r="SVA21" s="45">
        <v>0.69</v>
      </c>
      <c r="SVB21" s="45">
        <v>0.69</v>
      </c>
      <c r="SVC21" s="45">
        <v>0.69</v>
      </c>
      <c r="SVD21" s="45">
        <v>0.69</v>
      </c>
      <c r="SVE21" s="45">
        <v>0.69</v>
      </c>
      <c r="SVF21" s="45">
        <v>0.69</v>
      </c>
      <c r="SVG21" s="45">
        <v>0.69</v>
      </c>
      <c r="SVH21" s="45">
        <v>0.69</v>
      </c>
      <c r="SVI21" s="45">
        <v>0.69</v>
      </c>
      <c r="SVJ21" s="45">
        <v>0.69</v>
      </c>
      <c r="SVK21" s="45">
        <v>0.69</v>
      </c>
      <c r="SVL21" s="45">
        <v>0.69</v>
      </c>
      <c r="SVM21" s="45">
        <v>0.69</v>
      </c>
      <c r="SVN21" s="45">
        <v>0.69</v>
      </c>
      <c r="SVO21" s="45">
        <v>0.69</v>
      </c>
      <c r="SVP21" s="45">
        <v>0.69</v>
      </c>
      <c r="SVQ21" s="45">
        <v>0.69</v>
      </c>
      <c r="SVR21" s="45">
        <v>0.69</v>
      </c>
      <c r="SVS21" s="45">
        <v>0.69</v>
      </c>
      <c r="SVT21" s="45">
        <v>0.69</v>
      </c>
      <c r="SVU21" s="45">
        <v>0.69</v>
      </c>
      <c r="SVV21" s="45">
        <v>0.69</v>
      </c>
      <c r="SVW21" s="45">
        <v>0.69</v>
      </c>
      <c r="SVX21" s="45">
        <v>0.69</v>
      </c>
      <c r="SVY21" s="45">
        <v>0.69</v>
      </c>
      <c r="SVZ21" s="45">
        <v>0.69</v>
      </c>
      <c r="SWA21" s="45">
        <v>0.69</v>
      </c>
      <c r="SWB21" s="45">
        <v>0.69</v>
      </c>
      <c r="SWC21" s="45">
        <v>0.69</v>
      </c>
      <c r="SWD21" s="45">
        <v>0.69</v>
      </c>
      <c r="SWE21" s="45">
        <v>0.69</v>
      </c>
      <c r="SWF21" s="45">
        <v>0.69</v>
      </c>
      <c r="SWG21" s="45">
        <v>0.69</v>
      </c>
      <c r="SWH21" s="45">
        <v>0.69</v>
      </c>
      <c r="SWI21" s="45">
        <v>0.69</v>
      </c>
      <c r="SWJ21" s="45">
        <v>0.69</v>
      </c>
      <c r="SWK21" s="45">
        <v>0.69</v>
      </c>
      <c r="SWL21" s="45">
        <v>0.69</v>
      </c>
      <c r="SWM21" s="45">
        <v>0.69</v>
      </c>
      <c r="SWN21" s="45">
        <v>0.69</v>
      </c>
      <c r="SWO21" s="45">
        <v>0.69</v>
      </c>
      <c r="SWP21" s="45">
        <v>0.69</v>
      </c>
      <c r="SWQ21" s="45">
        <v>0.69</v>
      </c>
      <c r="SWR21" s="45">
        <v>0.69</v>
      </c>
      <c r="SWS21" s="45">
        <v>0.69</v>
      </c>
      <c r="SWT21" s="45">
        <v>0.69</v>
      </c>
      <c r="SWU21" s="45">
        <v>0.69</v>
      </c>
      <c r="SWV21" s="45">
        <v>0.69</v>
      </c>
      <c r="SWW21" s="45">
        <v>0.69</v>
      </c>
      <c r="SWX21" s="45">
        <v>0.69</v>
      </c>
      <c r="SWY21" s="45">
        <v>0.69</v>
      </c>
      <c r="SWZ21" s="45">
        <v>0.69</v>
      </c>
      <c r="SXA21" s="45">
        <v>0.69</v>
      </c>
      <c r="SXB21" s="45">
        <v>0.69</v>
      </c>
      <c r="SXC21" s="45">
        <v>0.69</v>
      </c>
      <c r="SXD21" s="45">
        <v>0.69</v>
      </c>
      <c r="SXE21" s="45">
        <v>0.69</v>
      </c>
      <c r="SXF21" s="45">
        <v>0.69</v>
      </c>
      <c r="SXG21" s="45">
        <v>0.69</v>
      </c>
      <c r="SXH21" s="45">
        <v>0.69</v>
      </c>
      <c r="SXI21" s="45">
        <v>0.69</v>
      </c>
      <c r="SXJ21" s="45">
        <v>0.69</v>
      </c>
      <c r="SXK21" s="45">
        <v>0.69</v>
      </c>
      <c r="SXL21" s="45">
        <v>0.69</v>
      </c>
      <c r="SXM21" s="45">
        <v>0.69</v>
      </c>
      <c r="SXN21" s="45">
        <v>0.69</v>
      </c>
      <c r="SXO21" s="45">
        <v>0.69</v>
      </c>
      <c r="SXP21" s="45">
        <v>0.69</v>
      </c>
      <c r="SXQ21" s="45">
        <v>0.69</v>
      </c>
      <c r="SXR21" s="45">
        <v>0.69</v>
      </c>
      <c r="SXS21" s="45">
        <v>0.69</v>
      </c>
      <c r="SXT21" s="45">
        <v>0.69</v>
      </c>
      <c r="SXU21" s="45">
        <v>0.69</v>
      </c>
      <c r="SXV21" s="45">
        <v>0.69</v>
      </c>
      <c r="SXW21" s="45">
        <v>0.69</v>
      </c>
      <c r="SXX21" s="45">
        <v>0.69</v>
      </c>
      <c r="SXY21" s="45">
        <v>0.69</v>
      </c>
      <c r="SXZ21" s="45">
        <v>0.69</v>
      </c>
      <c r="SYA21" s="45">
        <v>0.69</v>
      </c>
      <c r="SYB21" s="45">
        <v>0.69</v>
      </c>
      <c r="SYC21" s="45">
        <v>0.69</v>
      </c>
      <c r="SYD21" s="45">
        <v>0.69</v>
      </c>
      <c r="SYE21" s="45">
        <v>0.69</v>
      </c>
      <c r="SYF21" s="45">
        <v>0.69</v>
      </c>
      <c r="SYG21" s="45">
        <v>0.69</v>
      </c>
      <c r="SYH21" s="45">
        <v>0.69</v>
      </c>
      <c r="SYI21" s="45">
        <v>0.69</v>
      </c>
      <c r="SYJ21" s="45">
        <v>0.69</v>
      </c>
      <c r="SYK21" s="45">
        <v>0.69</v>
      </c>
      <c r="SYL21" s="45">
        <v>0.69</v>
      </c>
      <c r="SYM21" s="45">
        <v>0.69</v>
      </c>
      <c r="SYN21" s="45">
        <v>0.69</v>
      </c>
      <c r="SYO21" s="45">
        <v>0.69</v>
      </c>
      <c r="SYP21" s="45">
        <v>0.69</v>
      </c>
      <c r="SYQ21" s="45">
        <v>0.69</v>
      </c>
      <c r="SYR21" s="45">
        <v>0.69</v>
      </c>
      <c r="SYS21" s="45">
        <v>0.69</v>
      </c>
      <c r="SYT21" s="45">
        <v>0.69</v>
      </c>
      <c r="SYU21" s="45">
        <v>0.69</v>
      </c>
      <c r="SYV21" s="45">
        <v>0.69</v>
      </c>
      <c r="SYW21" s="45">
        <v>0.69</v>
      </c>
      <c r="SYX21" s="45">
        <v>0.69</v>
      </c>
      <c r="SYY21" s="45">
        <v>0.69</v>
      </c>
      <c r="SYZ21" s="45">
        <v>0.69</v>
      </c>
      <c r="SZA21" s="45">
        <v>0.69</v>
      </c>
      <c r="SZB21" s="45">
        <v>0.69</v>
      </c>
      <c r="SZC21" s="45">
        <v>0.69</v>
      </c>
      <c r="SZD21" s="45">
        <v>0.69</v>
      </c>
      <c r="SZE21" s="45">
        <v>0.69</v>
      </c>
      <c r="SZF21" s="45">
        <v>0.69</v>
      </c>
      <c r="SZG21" s="45">
        <v>0.69</v>
      </c>
      <c r="SZH21" s="45">
        <v>0.69</v>
      </c>
      <c r="SZI21" s="45">
        <v>0.69</v>
      </c>
      <c r="SZJ21" s="45">
        <v>0.69</v>
      </c>
      <c r="SZK21" s="45">
        <v>0.69</v>
      </c>
      <c r="SZL21" s="45">
        <v>0.69</v>
      </c>
      <c r="SZM21" s="45">
        <v>0.69</v>
      </c>
      <c r="SZN21" s="45">
        <v>0.69</v>
      </c>
      <c r="SZO21" s="45">
        <v>0.69</v>
      </c>
      <c r="SZP21" s="45">
        <v>0.69</v>
      </c>
      <c r="SZQ21" s="45">
        <v>0.69</v>
      </c>
      <c r="SZR21" s="45">
        <v>0.69</v>
      </c>
      <c r="SZS21" s="45">
        <v>0.69</v>
      </c>
      <c r="SZT21" s="45">
        <v>0.69</v>
      </c>
      <c r="SZU21" s="45">
        <v>0.69</v>
      </c>
      <c r="SZV21" s="45">
        <v>0.69</v>
      </c>
      <c r="SZW21" s="45">
        <v>0.69</v>
      </c>
      <c r="SZX21" s="45">
        <v>0.69</v>
      </c>
      <c r="SZY21" s="45">
        <v>0.69</v>
      </c>
      <c r="SZZ21" s="45">
        <v>0.69</v>
      </c>
      <c r="TAA21" s="45">
        <v>0.69</v>
      </c>
      <c r="TAB21" s="45">
        <v>0.69</v>
      </c>
      <c r="TAC21" s="45">
        <v>0.69</v>
      </c>
      <c r="TAD21" s="45">
        <v>0.69</v>
      </c>
      <c r="TAE21" s="45">
        <v>0.69</v>
      </c>
      <c r="TAF21" s="45">
        <v>0.69</v>
      </c>
      <c r="TAG21" s="45">
        <v>0.69</v>
      </c>
      <c r="TAH21" s="45">
        <v>0.69</v>
      </c>
      <c r="TAI21" s="45">
        <v>0.69</v>
      </c>
      <c r="TAJ21" s="45">
        <v>0.69</v>
      </c>
      <c r="TAK21" s="45">
        <v>0.69</v>
      </c>
      <c r="TAL21" s="45">
        <v>0.69</v>
      </c>
      <c r="TAM21" s="45">
        <v>0.69</v>
      </c>
      <c r="TAN21" s="45">
        <v>0.69</v>
      </c>
      <c r="TAO21" s="45">
        <v>0.69</v>
      </c>
      <c r="TAP21" s="45">
        <v>0.69</v>
      </c>
      <c r="TAQ21" s="45">
        <v>0.69</v>
      </c>
      <c r="TAR21" s="45">
        <v>0.69</v>
      </c>
      <c r="TAS21" s="45">
        <v>0.69</v>
      </c>
      <c r="TAT21" s="45">
        <v>0.69</v>
      </c>
      <c r="TAU21" s="45">
        <v>0.69</v>
      </c>
      <c r="TAV21" s="45">
        <v>0.69</v>
      </c>
      <c r="TAW21" s="45">
        <v>0.69</v>
      </c>
      <c r="TAX21" s="45">
        <v>0.69</v>
      </c>
      <c r="TAY21" s="45">
        <v>0.69</v>
      </c>
      <c r="TAZ21" s="45">
        <v>0.69</v>
      </c>
      <c r="TBA21" s="45">
        <v>0.69</v>
      </c>
      <c r="TBB21" s="45">
        <v>0.69</v>
      </c>
      <c r="TBC21" s="45">
        <v>0.69</v>
      </c>
      <c r="TBD21" s="45">
        <v>0.69</v>
      </c>
      <c r="TBE21" s="45">
        <v>0.69</v>
      </c>
      <c r="TBF21" s="45">
        <v>0.69</v>
      </c>
      <c r="TBG21" s="45">
        <v>0.69</v>
      </c>
      <c r="TBH21" s="45">
        <v>0.69</v>
      </c>
      <c r="TBI21" s="45">
        <v>0.69</v>
      </c>
      <c r="TBJ21" s="45">
        <v>0.69</v>
      </c>
      <c r="TBK21" s="45">
        <v>0.69</v>
      </c>
      <c r="TBL21" s="45">
        <v>0.69</v>
      </c>
      <c r="TBM21" s="45">
        <v>0.69</v>
      </c>
      <c r="TBN21" s="45">
        <v>0.69</v>
      </c>
      <c r="TBO21" s="45">
        <v>0.69</v>
      </c>
      <c r="TBP21" s="45">
        <v>0.69</v>
      </c>
      <c r="TBQ21" s="45">
        <v>0.69</v>
      </c>
      <c r="TBR21" s="45">
        <v>0.69</v>
      </c>
      <c r="TBS21" s="45">
        <v>0.69</v>
      </c>
      <c r="TBT21" s="45">
        <v>0.69</v>
      </c>
      <c r="TBU21" s="45">
        <v>0.69</v>
      </c>
      <c r="TBV21" s="45">
        <v>0.69</v>
      </c>
      <c r="TBW21" s="45">
        <v>0.69</v>
      </c>
      <c r="TBX21" s="45">
        <v>0.69</v>
      </c>
      <c r="TBY21" s="45">
        <v>0.69</v>
      </c>
      <c r="TBZ21" s="45">
        <v>0.69</v>
      </c>
      <c r="TCA21" s="45">
        <v>0.69</v>
      </c>
      <c r="TCB21" s="45">
        <v>0.69</v>
      </c>
      <c r="TCC21" s="45">
        <v>0.69</v>
      </c>
      <c r="TCD21" s="45">
        <v>0.69</v>
      </c>
      <c r="TCE21" s="45">
        <v>0.69</v>
      </c>
      <c r="TCF21" s="45">
        <v>0.69</v>
      </c>
      <c r="TCG21" s="45">
        <v>0.69</v>
      </c>
      <c r="TCH21" s="45">
        <v>0.69</v>
      </c>
      <c r="TCI21" s="45">
        <v>0.69</v>
      </c>
      <c r="TCJ21" s="45">
        <v>0.69</v>
      </c>
      <c r="TCK21" s="45">
        <v>0.69</v>
      </c>
      <c r="TCL21" s="45">
        <v>0.69</v>
      </c>
      <c r="TCM21" s="45">
        <v>0.69</v>
      </c>
      <c r="TCN21" s="45">
        <v>0.69</v>
      </c>
      <c r="TCO21" s="45">
        <v>0.69</v>
      </c>
      <c r="TCP21" s="45">
        <v>0.69</v>
      </c>
      <c r="TCQ21" s="45">
        <v>0.69</v>
      </c>
      <c r="TCR21" s="45">
        <v>0.69</v>
      </c>
      <c r="TCS21" s="45">
        <v>0.69</v>
      </c>
      <c r="TCT21" s="45">
        <v>0.69</v>
      </c>
      <c r="TCU21" s="45">
        <v>0.69</v>
      </c>
      <c r="TCV21" s="45">
        <v>0.69</v>
      </c>
      <c r="TCW21" s="45">
        <v>0.69</v>
      </c>
      <c r="TCX21" s="45">
        <v>0.69</v>
      </c>
      <c r="TCY21" s="45">
        <v>0.69</v>
      </c>
      <c r="TCZ21" s="45">
        <v>0.69</v>
      </c>
      <c r="TDA21" s="45">
        <v>0.69</v>
      </c>
      <c r="TDB21" s="45">
        <v>0.69</v>
      </c>
      <c r="TDC21" s="45">
        <v>0.69</v>
      </c>
      <c r="TDD21" s="45">
        <v>0.69</v>
      </c>
      <c r="TDE21" s="45">
        <v>0.69</v>
      </c>
      <c r="TDF21" s="45">
        <v>0.69</v>
      </c>
      <c r="TDG21" s="45">
        <v>0.69</v>
      </c>
      <c r="TDH21" s="45">
        <v>0.69</v>
      </c>
      <c r="TDI21" s="45">
        <v>0.69</v>
      </c>
      <c r="TDJ21" s="45">
        <v>0.69</v>
      </c>
      <c r="TDK21" s="45">
        <v>0.69</v>
      </c>
      <c r="TDL21" s="45">
        <v>0.69</v>
      </c>
      <c r="TDM21" s="45">
        <v>0.69</v>
      </c>
      <c r="TDN21" s="45">
        <v>0.69</v>
      </c>
      <c r="TDO21" s="45">
        <v>0.69</v>
      </c>
      <c r="TDP21" s="45">
        <v>0.69</v>
      </c>
      <c r="TDQ21" s="45">
        <v>0.69</v>
      </c>
      <c r="TDR21" s="45">
        <v>0.69</v>
      </c>
      <c r="TDS21" s="45">
        <v>0.69</v>
      </c>
      <c r="TDT21" s="45">
        <v>0.69</v>
      </c>
      <c r="TDU21" s="45">
        <v>0.69</v>
      </c>
      <c r="TDV21" s="45">
        <v>0.69</v>
      </c>
      <c r="TDW21" s="45">
        <v>0.69</v>
      </c>
      <c r="TDX21" s="45">
        <v>0.69</v>
      </c>
      <c r="TDY21" s="45">
        <v>0.69</v>
      </c>
      <c r="TDZ21" s="45">
        <v>0.69</v>
      </c>
      <c r="TEA21" s="45">
        <v>0.69</v>
      </c>
      <c r="TEB21" s="45">
        <v>0.69</v>
      </c>
      <c r="TEC21" s="45">
        <v>0.69</v>
      </c>
      <c r="TED21" s="45">
        <v>0.69</v>
      </c>
      <c r="TEE21" s="45">
        <v>0.69</v>
      </c>
      <c r="TEF21" s="45">
        <v>0.69</v>
      </c>
      <c r="TEG21" s="45">
        <v>0.69</v>
      </c>
      <c r="TEH21" s="45">
        <v>0.69</v>
      </c>
      <c r="TEI21" s="45">
        <v>0.69</v>
      </c>
      <c r="TEJ21" s="45">
        <v>0.69</v>
      </c>
      <c r="TEK21" s="45">
        <v>0.69</v>
      </c>
      <c r="TEL21" s="45">
        <v>0.69</v>
      </c>
      <c r="TEM21" s="45">
        <v>0.69</v>
      </c>
      <c r="TEN21" s="45">
        <v>0.69</v>
      </c>
      <c r="TEO21" s="45">
        <v>0.69</v>
      </c>
      <c r="TEP21" s="45">
        <v>0.69</v>
      </c>
      <c r="TEQ21" s="45">
        <v>0.69</v>
      </c>
      <c r="TER21" s="45">
        <v>0.69</v>
      </c>
      <c r="TES21" s="45">
        <v>0.69</v>
      </c>
      <c r="TET21" s="45">
        <v>0.69</v>
      </c>
      <c r="TEU21" s="45">
        <v>0.69</v>
      </c>
      <c r="TEV21" s="45">
        <v>0.69</v>
      </c>
      <c r="TEW21" s="45">
        <v>0.69</v>
      </c>
      <c r="TEX21" s="45">
        <v>0.69</v>
      </c>
      <c r="TEY21" s="45">
        <v>0.69</v>
      </c>
      <c r="TEZ21" s="45">
        <v>0.69</v>
      </c>
      <c r="TFA21" s="45">
        <v>0.69</v>
      </c>
      <c r="TFB21" s="45">
        <v>0.69</v>
      </c>
      <c r="TFC21" s="45">
        <v>0.69</v>
      </c>
      <c r="TFD21" s="45">
        <v>0.69</v>
      </c>
      <c r="TFE21" s="45">
        <v>0.69</v>
      </c>
      <c r="TFF21" s="45">
        <v>0.69</v>
      </c>
      <c r="TFG21" s="45">
        <v>0.69</v>
      </c>
      <c r="TFH21" s="45">
        <v>0.69</v>
      </c>
      <c r="TFI21" s="45">
        <v>0.69</v>
      </c>
      <c r="TFJ21" s="45">
        <v>0.69</v>
      </c>
      <c r="TFK21" s="45">
        <v>0.69</v>
      </c>
      <c r="TFL21" s="45">
        <v>0.69</v>
      </c>
      <c r="TFM21" s="45">
        <v>0.69</v>
      </c>
      <c r="TFN21" s="45">
        <v>0.69</v>
      </c>
      <c r="TFO21" s="45">
        <v>0.69</v>
      </c>
      <c r="TFP21" s="45">
        <v>0.69</v>
      </c>
      <c r="TFQ21" s="45">
        <v>0.69</v>
      </c>
      <c r="TFR21" s="45">
        <v>0.69</v>
      </c>
      <c r="TFS21" s="45">
        <v>0.69</v>
      </c>
      <c r="TFT21" s="45">
        <v>0.69</v>
      </c>
      <c r="TFU21" s="45">
        <v>0.69</v>
      </c>
      <c r="TFV21" s="45">
        <v>0.69</v>
      </c>
      <c r="TFW21" s="45">
        <v>0.69</v>
      </c>
      <c r="TFX21" s="45">
        <v>0.69</v>
      </c>
      <c r="TFY21" s="45">
        <v>0.69</v>
      </c>
      <c r="TFZ21" s="45">
        <v>0.69</v>
      </c>
      <c r="TGA21" s="45">
        <v>0.69</v>
      </c>
      <c r="TGB21" s="45">
        <v>0.69</v>
      </c>
      <c r="TGC21" s="45">
        <v>0.69</v>
      </c>
      <c r="TGD21" s="45">
        <v>0.69</v>
      </c>
      <c r="TGE21" s="45">
        <v>0.69</v>
      </c>
      <c r="TGF21" s="45">
        <v>0.69</v>
      </c>
      <c r="TGG21" s="45">
        <v>0.69</v>
      </c>
      <c r="TGH21" s="45">
        <v>0.69</v>
      </c>
      <c r="TGI21" s="45">
        <v>0.69</v>
      </c>
      <c r="TGJ21" s="45">
        <v>0.69</v>
      </c>
      <c r="TGK21" s="45">
        <v>0.69</v>
      </c>
      <c r="TGL21" s="45">
        <v>0.69</v>
      </c>
      <c r="TGM21" s="45">
        <v>0.69</v>
      </c>
      <c r="TGN21" s="45">
        <v>0.69</v>
      </c>
      <c r="TGO21" s="45">
        <v>0.69</v>
      </c>
      <c r="TGP21" s="45">
        <v>0.69</v>
      </c>
      <c r="TGQ21" s="45">
        <v>0.69</v>
      </c>
      <c r="TGR21" s="45">
        <v>0.69</v>
      </c>
      <c r="TGS21" s="45">
        <v>0.69</v>
      </c>
      <c r="TGT21" s="45">
        <v>0.69</v>
      </c>
      <c r="TGU21" s="45">
        <v>0.69</v>
      </c>
      <c r="TGV21" s="45">
        <v>0.69</v>
      </c>
      <c r="TGW21" s="45">
        <v>0.69</v>
      </c>
      <c r="TGX21" s="45">
        <v>0.69</v>
      </c>
      <c r="TGY21" s="45">
        <v>0.69</v>
      </c>
      <c r="TGZ21" s="45">
        <v>0.69</v>
      </c>
      <c r="THA21" s="45">
        <v>0.69</v>
      </c>
      <c r="THB21" s="45">
        <v>0.69</v>
      </c>
      <c r="THC21" s="45">
        <v>0.69</v>
      </c>
      <c r="THD21" s="45">
        <v>0.69</v>
      </c>
      <c r="THE21" s="45">
        <v>0.69</v>
      </c>
      <c r="THF21" s="45">
        <v>0.69</v>
      </c>
      <c r="THG21" s="45">
        <v>0.69</v>
      </c>
      <c r="THH21" s="45">
        <v>0.69</v>
      </c>
      <c r="THI21" s="45">
        <v>0.69</v>
      </c>
      <c r="THJ21" s="45">
        <v>0.69</v>
      </c>
      <c r="THK21" s="45">
        <v>0.69</v>
      </c>
      <c r="THL21" s="45">
        <v>0.69</v>
      </c>
      <c r="THM21" s="45">
        <v>0.69</v>
      </c>
      <c r="THN21" s="45">
        <v>0.69</v>
      </c>
      <c r="THO21" s="45">
        <v>0.69</v>
      </c>
      <c r="THP21" s="45">
        <v>0.69</v>
      </c>
      <c r="THQ21" s="45">
        <v>0.69</v>
      </c>
      <c r="THR21" s="45">
        <v>0.69</v>
      </c>
      <c r="THS21" s="45">
        <v>0.69</v>
      </c>
      <c r="THT21" s="45">
        <v>0.69</v>
      </c>
      <c r="THU21" s="45">
        <v>0.69</v>
      </c>
      <c r="THV21" s="45">
        <v>0.69</v>
      </c>
      <c r="THW21" s="45">
        <v>0.69</v>
      </c>
      <c r="THX21" s="45">
        <v>0.69</v>
      </c>
      <c r="THY21" s="45">
        <v>0.69</v>
      </c>
      <c r="THZ21" s="45">
        <v>0.69</v>
      </c>
      <c r="TIA21" s="45">
        <v>0.69</v>
      </c>
      <c r="TIB21" s="45">
        <v>0.69</v>
      </c>
      <c r="TIC21" s="45">
        <v>0.69</v>
      </c>
      <c r="TID21" s="45">
        <v>0.69</v>
      </c>
      <c r="TIE21" s="45">
        <v>0.69</v>
      </c>
      <c r="TIF21" s="45">
        <v>0.69</v>
      </c>
      <c r="TIG21" s="45">
        <v>0.69</v>
      </c>
      <c r="TIH21" s="45">
        <v>0.69</v>
      </c>
      <c r="TII21" s="45">
        <v>0.69</v>
      </c>
      <c r="TIJ21" s="45">
        <v>0.69</v>
      </c>
      <c r="TIK21" s="45">
        <v>0.69</v>
      </c>
      <c r="TIL21" s="45">
        <v>0.69</v>
      </c>
      <c r="TIM21" s="45">
        <v>0.69</v>
      </c>
      <c r="TIN21" s="45">
        <v>0.69</v>
      </c>
      <c r="TIO21" s="45">
        <v>0.69</v>
      </c>
      <c r="TIP21" s="45">
        <v>0.69</v>
      </c>
      <c r="TIQ21" s="45">
        <v>0.69</v>
      </c>
      <c r="TIR21" s="45">
        <v>0.69</v>
      </c>
      <c r="TIS21" s="45">
        <v>0.69</v>
      </c>
      <c r="TIT21" s="45">
        <v>0.69</v>
      </c>
      <c r="TIU21" s="45">
        <v>0.69</v>
      </c>
      <c r="TIV21" s="45">
        <v>0.69</v>
      </c>
      <c r="TIW21" s="45">
        <v>0.69</v>
      </c>
      <c r="TIX21" s="45">
        <v>0.69</v>
      </c>
      <c r="TIY21" s="45">
        <v>0.69</v>
      </c>
      <c r="TIZ21" s="45">
        <v>0.69</v>
      </c>
      <c r="TJA21" s="45">
        <v>0.69</v>
      </c>
      <c r="TJB21" s="45">
        <v>0.69</v>
      </c>
      <c r="TJC21" s="45">
        <v>0.69</v>
      </c>
      <c r="TJD21" s="45">
        <v>0.69</v>
      </c>
      <c r="TJE21" s="45">
        <v>0.69</v>
      </c>
      <c r="TJF21" s="45">
        <v>0.69</v>
      </c>
      <c r="TJG21" s="45">
        <v>0.69</v>
      </c>
      <c r="TJH21" s="45">
        <v>0.69</v>
      </c>
      <c r="TJI21" s="45">
        <v>0.69</v>
      </c>
      <c r="TJJ21" s="45">
        <v>0.69</v>
      </c>
      <c r="TJK21" s="45">
        <v>0.69</v>
      </c>
      <c r="TJL21" s="45">
        <v>0.69</v>
      </c>
      <c r="TJM21" s="45">
        <v>0.69</v>
      </c>
      <c r="TJN21" s="45">
        <v>0.69</v>
      </c>
      <c r="TJO21" s="45">
        <v>0.69</v>
      </c>
      <c r="TJP21" s="45">
        <v>0.69</v>
      </c>
      <c r="TJQ21" s="45">
        <v>0.69</v>
      </c>
      <c r="TJR21" s="45">
        <v>0.69</v>
      </c>
      <c r="TJS21" s="45">
        <v>0.69</v>
      </c>
      <c r="TJT21" s="45">
        <v>0.69</v>
      </c>
      <c r="TJU21" s="45">
        <v>0.69</v>
      </c>
      <c r="TJV21" s="45">
        <v>0.69</v>
      </c>
      <c r="TJW21" s="45">
        <v>0.69</v>
      </c>
      <c r="TJX21" s="45">
        <v>0.69</v>
      </c>
      <c r="TJY21" s="45">
        <v>0.69</v>
      </c>
      <c r="TJZ21" s="45">
        <v>0.69</v>
      </c>
      <c r="TKA21" s="45">
        <v>0.69</v>
      </c>
      <c r="TKB21" s="45">
        <v>0.69</v>
      </c>
      <c r="TKC21" s="45">
        <v>0.69</v>
      </c>
      <c r="TKD21" s="45">
        <v>0.69</v>
      </c>
      <c r="TKE21" s="45">
        <v>0.69</v>
      </c>
      <c r="TKF21" s="45">
        <v>0.69</v>
      </c>
      <c r="TKG21" s="45">
        <v>0.69</v>
      </c>
      <c r="TKH21" s="45">
        <v>0.69</v>
      </c>
      <c r="TKI21" s="45">
        <v>0.69</v>
      </c>
      <c r="TKJ21" s="45">
        <v>0.69</v>
      </c>
      <c r="TKK21" s="45">
        <v>0.69</v>
      </c>
      <c r="TKL21" s="45">
        <v>0.69</v>
      </c>
      <c r="TKM21" s="45">
        <v>0.69</v>
      </c>
      <c r="TKN21" s="45">
        <v>0.69</v>
      </c>
      <c r="TKO21" s="45">
        <v>0.69</v>
      </c>
      <c r="TKP21" s="45">
        <v>0.69</v>
      </c>
      <c r="TKQ21" s="45">
        <v>0.69</v>
      </c>
      <c r="TKR21" s="45">
        <v>0.69</v>
      </c>
      <c r="TKS21" s="45">
        <v>0.69</v>
      </c>
      <c r="TKT21" s="45">
        <v>0.69</v>
      </c>
      <c r="TKU21" s="45">
        <v>0.69</v>
      </c>
      <c r="TKV21" s="45">
        <v>0.69</v>
      </c>
      <c r="TKW21" s="45">
        <v>0.69</v>
      </c>
      <c r="TKX21" s="45">
        <v>0.69</v>
      </c>
      <c r="TKY21" s="45">
        <v>0.69</v>
      </c>
      <c r="TKZ21" s="45">
        <v>0.69</v>
      </c>
      <c r="TLA21" s="45">
        <v>0.69</v>
      </c>
      <c r="TLB21" s="45">
        <v>0.69</v>
      </c>
      <c r="TLC21" s="45">
        <v>0.69</v>
      </c>
      <c r="TLD21" s="45">
        <v>0.69</v>
      </c>
      <c r="TLE21" s="45">
        <v>0.69</v>
      </c>
      <c r="TLF21" s="45">
        <v>0.69</v>
      </c>
      <c r="TLG21" s="45">
        <v>0.69</v>
      </c>
      <c r="TLH21" s="45">
        <v>0.69</v>
      </c>
      <c r="TLI21" s="45">
        <v>0.69</v>
      </c>
      <c r="TLJ21" s="45">
        <v>0.69</v>
      </c>
      <c r="TLK21" s="45">
        <v>0.69</v>
      </c>
      <c r="TLL21" s="45">
        <v>0.69</v>
      </c>
      <c r="TLM21" s="45">
        <v>0.69</v>
      </c>
      <c r="TLN21" s="45">
        <v>0.69</v>
      </c>
      <c r="TLO21" s="45">
        <v>0.69</v>
      </c>
      <c r="TLP21" s="45">
        <v>0.69</v>
      </c>
      <c r="TLQ21" s="45">
        <v>0.69</v>
      </c>
      <c r="TLR21" s="45">
        <v>0.69</v>
      </c>
      <c r="TLS21" s="45">
        <v>0.69</v>
      </c>
      <c r="TLT21" s="45">
        <v>0.69</v>
      </c>
      <c r="TLU21" s="45">
        <v>0.69</v>
      </c>
      <c r="TLV21" s="45">
        <v>0.69</v>
      </c>
      <c r="TLW21" s="45">
        <v>0.69</v>
      </c>
      <c r="TLX21" s="45">
        <v>0.69</v>
      </c>
      <c r="TLY21" s="45">
        <v>0.69</v>
      </c>
      <c r="TLZ21" s="45">
        <v>0.69</v>
      </c>
      <c r="TMA21" s="45">
        <v>0.69</v>
      </c>
      <c r="TMB21" s="45">
        <v>0.69</v>
      </c>
      <c r="TMC21" s="45">
        <v>0.69</v>
      </c>
      <c r="TMD21" s="45">
        <v>0.69</v>
      </c>
      <c r="TME21" s="45">
        <v>0.69</v>
      </c>
      <c r="TMF21" s="45">
        <v>0.69</v>
      </c>
      <c r="TMG21" s="45">
        <v>0.69</v>
      </c>
      <c r="TMH21" s="45">
        <v>0.69</v>
      </c>
      <c r="TMI21" s="45">
        <v>0.69</v>
      </c>
      <c r="TMJ21" s="45">
        <v>0.69</v>
      </c>
      <c r="TMK21" s="45">
        <v>0.69</v>
      </c>
      <c r="TML21" s="45">
        <v>0.69</v>
      </c>
      <c r="TMM21" s="45">
        <v>0.69</v>
      </c>
      <c r="TMN21" s="45">
        <v>0.69</v>
      </c>
      <c r="TMO21" s="45">
        <v>0.69</v>
      </c>
      <c r="TMP21" s="45">
        <v>0.69</v>
      </c>
      <c r="TMQ21" s="45">
        <v>0.69</v>
      </c>
      <c r="TMR21" s="45">
        <v>0.69</v>
      </c>
      <c r="TMS21" s="45">
        <v>0.69</v>
      </c>
      <c r="TMT21" s="45">
        <v>0.69</v>
      </c>
      <c r="TMU21" s="45">
        <v>0.69</v>
      </c>
      <c r="TMV21" s="45">
        <v>0.69</v>
      </c>
      <c r="TMW21" s="45">
        <v>0.69</v>
      </c>
      <c r="TMX21" s="45">
        <v>0.69</v>
      </c>
      <c r="TMY21" s="45">
        <v>0.69</v>
      </c>
      <c r="TMZ21" s="45">
        <v>0.69</v>
      </c>
      <c r="TNA21" s="45">
        <v>0.69</v>
      </c>
      <c r="TNB21" s="45">
        <v>0.69</v>
      </c>
      <c r="TNC21" s="45">
        <v>0.69</v>
      </c>
      <c r="TND21" s="45">
        <v>0.69</v>
      </c>
      <c r="TNE21" s="45">
        <v>0.69</v>
      </c>
      <c r="TNF21" s="45">
        <v>0.69</v>
      </c>
      <c r="TNG21" s="45">
        <v>0.69</v>
      </c>
      <c r="TNH21" s="45">
        <v>0.69</v>
      </c>
      <c r="TNI21" s="45">
        <v>0.69</v>
      </c>
      <c r="TNJ21" s="45">
        <v>0.69</v>
      </c>
      <c r="TNK21" s="45">
        <v>0.69</v>
      </c>
      <c r="TNL21" s="45">
        <v>0.69</v>
      </c>
      <c r="TNM21" s="45">
        <v>0.69</v>
      </c>
      <c r="TNN21" s="45">
        <v>0.69</v>
      </c>
      <c r="TNO21" s="45">
        <v>0.69</v>
      </c>
      <c r="TNP21" s="45">
        <v>0.69</v>
      </c>
      <c r="TNQ21" s="45">
        <v>0.69</v>
      </c>
      <c r="TNR21" s="45">
        <v>0.69</v>
      </c>
      <c r="TNS21" s="45">
        <v>0.69</v>
      </c>
      <c r="TNT21" s="45">
        <v>0.69</v>
      </c>
      <c r="TNU21" s="45">
        <v>0.69</v>
      </c>
      <c r="TNV21" s="45">
        <v>0.69</v>
      </c>
      <c r="TNW21" s="45">
        <v>0.69</v>
      </c>
      <c r="TNX21" s="45">
        <v>0.69</v>
      </c>
      <c r="TNY21" s="45">
        <v>0.69</v>
      </c>
      <c r="TNZ21" s="45">
        <v>0.69</v>
      </c>
      <c r="TOA21" s="45">
        <v>0.69</v>
      </c>
      <c r="TOB21" s="45">
        <v>0.69</v>
      </c>
      <c r="TOC21" s="45">
        <v>0.69</v>
      </c>
      <c r="TOD21" s="45">
        <v>0.69</v>
      </c>
      <c r="TOE21" s="45">
        <v>0.69</v>
      </c>
      <c r="TOF21" s="45">
        <v>0.69</v>
      </c>
      <c r="TOG21" s="45">
        <v>0.69</v>
      </c>
      <c r="TOH21" s="45">
        <v>0.69</v>
      </c>
      <c r="TOI21" s="45">
        <v>0.69</v>
      </c>
      <c r="TOJ21" s="45">
        <v>0.69</v>
      </c>
      <c r="TOK21" s="45">
        <v>0.69</v>
      </c>
      <c r="TOL21" s="45">
        <v>0.69</v>
      </c>
      <c r="TOM21" s="45">
        <v>0.69</v>
      </c>
      <c r="TON21" s="45">
        <v>0.69</v>
      </c>
      <c r="TOO21" s="45">
        <v>0.69</v>
      </c>
      <c r="TOP21" s="45">
        <v>0.69</v>
      </c>
      <c r="TOQ21" s="45">
        <v>0.69</v>
      </c>
      <c r="TOR21" s="45">
        <v>0.69</v>
      </c>
      <c r="TOS21" s="45">
        <v>0.69</v>
      </c>
      <c r="TOT21" s="45">
        <v>0.69</v>
      </c>
      <c r="TOU21" s="45">
        <v>0.69</v>
      </c>
      <c r="TOV21" s="45">
        <v>0.69</v>
      </c>
      <c r="TOW21" s="45">
        <v>0.69</v>
      </c>
      <c r="TOX21" s="45">
        <v>0.69</v>
      </c>
      <c r="TOY21" s="45">
        <v>0.69</v>
      </c>
      <c r="TOZ21" s="45">
        <v>0.69</v>
      </c>
      <c r="TPA21" s="45">
        <v>0.69</v>
      </c>
      <c r="TPB21" s="45">
        <v>0.69</v>
      </c>
      <c r="TPC21" s="45">
        <v>0.69</v>
      </c>
      <c r="TPD21" s="45">
        <v>0.69</v>
      </c>
      <c r="TPE21" s="45">
        <v>0.69</v>
      </c>
      <c r="TPF21" s="45">
        <v>0.69</v>
      </c>
      <c r="TPG21" s="45">
        <v>0.69</v>
      </c>
      <c r="TPH21" s="45">
        <v>0.69</v>
      </c>
      <c r="TPI21" s="45">
        <v>0.69</v>
      </c>
      <c r="TPJ21" s="45">
        <v>0.69</v>
      </c>
      <c r="TPK21" s="45">
        <v>0.69</v>
      </c>
      <c r="TPL21" s="45">
        <v>0.69</v>
      </c>
      <c r="TPM21" s="45">
        <v>0.69</v>
      </c>
      <c r="TPN21" s="45">
        <v>0.69</v>
      </c>
      <c r="TPO21" s="45">
        <v>0.69</v>
      </c>
      <c r="TPP21" s="45">
        <v>0.69</v>
      </c>
      <c r="TPQ21" s="45">
        <v>0.69</v>
      </c>
      <c r="TPR21" s="45">
        <v>0.69</v>
      </c>
      <c r="TPS21" s="45">
        <v>0.69</v>
      </c>
      <c r="TPT21" s="45">
        <v>0.69</v>
      </c>
      <c r="TPU21" s="45">
        <v>0.69</v>
      </c>
      <c r="TPV21" s="45">
        <v>0.69</v>
      </c>
      <c r="TPW21" s="45">
        <v>0.69</v>
      </c>
      <c r="TPX21" s="45">
        <v>0.69</v>
      </c>
      <c r="TPY21" s="45">
        <v>0.69</v>
      </c>
      <c r="TPZ21" s="45">
        <v>0.69</v>
      </c>
      <c r="TQA21" s="45">
        <v>0.69</v>
      </c>
      <c r="TQB21" s="45">
        <v>0.69</v>
      </c>
      <c r="TQC21" s="45">
        <v>0.69</v>
      </c>
      <c r="TQD21" s="45">
        <v>0.69</v>
      </c>
      <c r="TQE21" s="45">
        <v>0.69</v>
      </c>
      <c r="TQF21" s="45">
        <v>0.69</v>
      </c>
      <c r="TQG21" s="45">
        <v>0.69</v>
      </c>
      <c r="TQH21" s="45">
        <v>0.69</v>
      </c>
      <c r="TQI21" s="45">
        <v>0.69</v>
      </c>
      <c r="TQJ21" s="45">
        <v>0.69</v>
      </c>
      <c r="TQK21" s="45">
        <v>0.69</v>
      </c>
      <c r="TQL21" s="45">
        <v>0.69</v>
      </c>
      <c r="TQM21" s="45">
        <v>0.69</v>
      </c>
      <c r="TQN21" s="45">
        <v>0.69</v>
      </c>
      <c r="TQO21" s="45">
        <v>0.69</v>
      </c>
      <c r="TQP21" s="45">
        <v>0.69</v>
      </c>
      <c r="TQQ21" s="45">
        <v>0.69</v>
      </c>
      <c r="TQR21" s="45">
        <v>0.69</v>
      </c>
      <c r="TQS21" s="45">
        <v>0.69</v>
      </c>
      <c r="TQT21" s="45">
        <v>0.69</v>
      </c>
      <c r="TQU21" s="45">
        <v>0.69</v>
      </c>
      <c r="TQV21" s="45">
        <v>0.69</v>
      </c>
      <c r="TQW21" s="45">
        <v>0.69</v>
      </c>
      <c r="TQX21" s="45">
        <v>0.69</v>
      </c>
      <c r="TQY21" s="45">
        <v>0.69</v>
      </c>
      <c r="TQZ21" s="45">
        <v>0.69</v>
      </c>
      <c r="TRA21" s="45">
        <v>0.69</v>
      </c>
      <c r="TRB21" s="45">
        <v>0.69</v>
      </c>
      <c r="TRC21" s="45">
        <v>0.69</v>
      </c>
      <c r="TRD21" s="45">
        <v>0.69</v>
      </c>
      <c r="TRE21" s="45">
        <v>0.69</v>
      </c>
      <c r="TRF21" s="45">
        <v>0.69</v>
      </c>
      <c r="TRG21" s="45">
        <v>0.69</v>
      </c>
      <c r="TRH21" s="45">
        <v>0.69</v>
      </c>
      <c r="TRI21" s="45">
        <v>0.69</v>
      </c>
      <c r="TRJ21" s="45">
        <v>0.69</v>
      </c>
      <c r="TRK21" s="45">
        <v>0.69</v>
      </c>
      <c r="TRL21" s="45">
        <v>0.69</v>
      </c>
      <c r="TRM21" s="45">
        <v>0.69</v>
      </c>
      <c r="TRN21" s="45">
        <v>0.69</v>
      </c>
      <c r="TRO21" s="45">
        <v>0.69</v>
      </c>
      <c r="TRP21" s="45">
        <v>0.69</v>
      </c>
      <c r="TRQ21" s="45">
        <v>0.69</v>
      </c>
      <c r="TRR21" s="45">
        <v>0.69</v>
      </c>
      <c r="TRS21" s="45">
        <v>0.69</v>
      </c>
      <c r="TRT21" s="45">
        <v>0.69</v>
      </c>
      <c r="TRU21" s="45">
        <v>0.69</v>
      </c>
      <c r="TRV21" s="45">
        <v>0.69</v>
      </c>
      <c r="TRW21" s="45">
        <v>0.69</v>
      </c>
      <c r="TRX21" s="45">
        <v>0.69</v>
      </c>
      <c r="TRY21" s="45">
        <v>0.69</v>
      </c>
      <c r="TRZ21" s="45">
        <v>0.69</v>
      </c>
      <c r="TSA21" s="45">
        <v>0.69</v>
      </c>
      <c r="TSB21" s="45">
        <v>0.69</v>
      </c>
      <c r="TSC21" s="45">
        <v>0.69</v>
      </c>
      <c r="TSD21" s="45">
        <v>0.69</v>
      </c>
      <c r="TSE21" s="45">
        <v>0.69</v>
      </c>
      <c r="TSF21" s="45">
        <v>0.69</v>
      </c>
      <c r="TSG21" s="45">
        <v>0.69</v>
      </c>
      <c r="TSH21" s="45">
        <v>0.69</v>
      </c>
      <c r="TSI21" s="45">
        <v>0.69</v>
      </c>
      <c r="TSJ21" s="45">
        <v>0.69</v>
      </c>
      <c r="TSK21" s="45">
        <v>0.69</v>
      </c>
      <c r="TSL21" s="45">
        <v>0.69</v>
      </c>
      <c r="TSM21" s="45">
        <v>0.69</v>
      </c>
      <c r="TSN21" s="45">
        <v>0.69</v>
      </c>
      <c r="TSO21" s="45">
        <v>0.69</v>
      </c>
      <c r="TSP21" s="45">
        <v>0.69</v>
      </c>
      <c r="TSQ21" s="45">
        <v>0.69</v>
      </c>
      <c r="TSR21" s="45">
        <v>0.69</v>
      </c>
      <c r="TSS21" s="45">
        <v>0.69</v>
      </c>
      <c r="TST21" s="45">
        <v>0.69</v>
      </c>
      <c r="TSU21" s="45">
        <v>0.69</v>
      </c>
      <c r="TSV21" s="45">
        <v>0.69</v>
      </c>
      <c r="TSW21" s="45">
        <v>0.69</v>
      </c>
      <c r="TSX21" s="45">
        <v>0.69</v>
      </c>
      <c r="TSY21" s="45">
        <v>0.69</v>
      </c>
      <c r="TSZ21" s="45">
        <v>0.69</v>
      </c>
      <c r="TTA21" s="45">
        <v>0.69</v>
      </c>
      <c r="TTB21" s="45">
        <v>0.69</v>
      </c>
      <c r="TTC21" s="45">
        <v>0.69</v>
      </c>
      <c r="TTD21" s="45">
        <v>0.69</v>
      </c>
      <c r="TTE21" s="45">
        <v>0.69</v>
      </c>
      <c r="TTF21" s="45">
        <v>0.69</v>
      </c>
      <c r="TTG21" s="45">
        <v>0.69</v>
      </c>
      <c r="TTH21" s="45">
        <v>0.69</v>
      </c>
      <c r="TTI21" s="45">
        <v>0.69</v>
      </c>
      <c r="TTJ21" s="45">
        <v>0.69</v>
      </c>
      <c r="TTK21" s="45">
        <v>0.69</v>
      </c>
      <c r="TTL21" s="45">
        <v>0.69</v>
      </c>
      <c r="TTM21" s="45">
        <v>0.69</v>
      </c>
      <c r="TTN21" s="45">
        <v>0.69</v>
      </c>
      <c r="TTO21" s="45">
        <v>0.69</v>
      </c>
      <c r="TTP21" s="45">
        <v>0.69</v>
      </c>
      <c r="TTQ21" s="45">
        <v>0.69</v>
      </c>
      <c r="TTR21" s="45">
        <v>0.69</v>
      </c>
      <c r="TTS21" s="45">
        <v>0.69</v>
      </c>
      <c r="TTT21" s="45">
        <v>0.69</v>
      </c>
      <c r="TTU21" s="45">
        <v>0.69</v>
      </c>
      <c r="TTV21" s="45">
        <v>0.69</v>
      </c>
      <c r="TTW21" s="45">
        <v>0.69</v>
      </c>
      <c r="TTX21" s="45">
        <v>0.69</v>
      </c>
      <c r="TTY21" s="45">
        <v>0.69</v>
      </c>
      <c r="TTZ21" s="45">
        <v>0.69</v>
      </c>
      <c r="TUA21" s="45">
        <v>0.69</v>
      </c>
      <c r="TUB21" s="45">
        <v>0.69</v>
      </c>
      <c r="TUC21" s="45">
        <v>0.69</v>
      </c>
      <c r="TUD21" s="45">
        <v>0.69</v>
      </c>
      <c r="TUE21" s="45">
        <v>0.69</v>
      </c>
      <c r="TUF21" s="45">
        <v>0.69</v>
      </c>
      <c r="TUG21" s="45">
        <v>0.69</v>
      </c>
      <c r="TUH21" s="45">
        <v>0.69</v>
      </c>
      <c r="TUI21" s="45">
        <v>0.69</v>
      </c>
      <c r="TUJ21" s="45">
        <v>0.69</v>
      </c>
      <c r="TUK21" s="45">
        <v>0.69</v>
      </c>
      <c r="TUL21" s="45">
        <v>0.69</v>
      </c>
      <c r="TUM21" s="45">
        <v>0.69</v>
      </c>
      <c r="TUN21" s="45">
        <v>0.69</v>
      </c>
      <c r="TUO21" s="45">
        <v>0.69</v>
      </c>
      <c r="TUP21" s="45">
        <v>0.69</v>
      </c>
      <c r="TUQ21" s="45">
        <v>0.69</v>
      </c>
      <c r="TUR21" s="45">
        <v>0.69</v>
      </c>
      <c r="TUS21" s="45">
        <v>0.69</v>
      </c>
      <c r="TUT21" s="45">
        <v>0.69</v>
      </c>
      <c r="TUU21" s="45">
        <v>0.69</v>
      </c>
      <c r="TUV21" s="45">
        <v>0.69</v>
      </c>
      <c r="TUW21" s="45">
        <v>0.69</v>
      </c>
      <c r="TUX21" s="45">
        <v>0.69</v>
      </c>
      <c r="TUY21" s="45">
        <v>0.69</v>
      </c>
      <c r="TUZ21" s="45">
        <v>0.69</v>
      </c>
      <c r="TVA21" s="45">
        <v>0.69</v>
      </c>
      <c r="TVB21" s="45">
        <v>0.69</v>
      </c>
      <c r="TVC21" s="45">
        <v>0.69</v>
      </c>
      <c r="TVD21" s="45">
        <v>0.69</v>
      </c>
      <c r="TVE21" s="45">
        <v>0.69</v>
      </c>
      <c r="TVF21" s="45">
        <v>0.69</v>
      </c>
      <c r="TVG21" s="45">
        <v>0.69</v>
      </c>
      <c r="TVH21" s="45">
        <v>0.69</v>
      </c>
      <c r="TVI21" s="45">
        <v>0.69</v>
      </c>
      <c r="TVJ21" s="45">
        <v>0.69</v>
      </c>
      <c r="TVK21" s="45">
        <v>0.69</v>
      </c>
      <c r="TVL21" s="45">
        <v>0.69</v>
      </c>
      <c r="TVM21" s="45">
        <v>0.69</v>
      </c>
      <c r="TVN21" s="45">
        <v>0.69</v>
      </c>
      <c r="TVO21" s="45">
        <v>0.69</v>
      </c>
      <c r="TVP21" s="45">
        <v>0.69</v>
      </c>
      <c r="TVQ21" s="45">
        <v>0.69</v>
      </c>
      <c r="TVR21" s="45">
        <v>0.69</v>
      </c>
      <c r="TVS21" s="45">
        <v>0.69</v>
      </c>
      <c r="TVT21" s="45">
        <v>0.69</v>
      </c>
      <c r="TVU21" s="45">
        <v>0.69</v>
      </c>
      <c r="TVV21" s="45">
        <v>0.69</v>
      </c>
      <c r="TVW21" s="45">
        <v>0.69</v>
      </c>
      <c r="TVX21" s="45">
        <v>0.69</v>
      </c>
      <c r="TVY21" s="45">
        <v>0.69</v>
      </c>
      <c r="TVZ21" s="45">
        <v>0.69</v>
      </c>
      <c r="TWA21" s="45">
        <v>0.69</v>
      </c>
      <c r="TWB21" s="45">
        <v>0.69</v>
      </c>
      <c r="TWC21" s="45">
        <v>0.69</v>
      </c>
      <c r="TWD21" s="45">
        <v>0.69</v>
      </c>
      <c r="TWE21" s="45">
        <v>0.69</v>
      </c>
      <c r="TWF21" s="45">
        <v>0.69</v>
      </c>
      <c r="TWG21" s="45">
        <v>0.69</v>
      </c>
      <c r="TWH21" s="45">
        <v>0.69</v>
      </c>
      <c r="TWI21" s="45">
        <v>0.69</v>
      </c>
      <c r="TWJ21" s="45">
        <v>0.69</v>
      </c>
      <c r="TWK21" s="45">
        <v>0.69</v>
      </c>
      <c r="TWL21" s="45">
        <v>0.69</v>
      </c>
      <c r="TWM21" s="45">
        <v>0.69</v>
      </c>
      <c r="TWN21" s="45">
        <v>0.69</v>
      </c>
      <c r="TWO21" s="45">
        <v>0.69</v>
      </c>
      <c r="TWP21" s="45">
        <v>0.69</v>
      </c>
      <c r="TWQ21" s="45">
        <v>0.69</v>
      </c>
      <c r="TWR21" s="45">
        <v>0.69</v>
      </c>
      <c r="TWS21" s="45">
        <v>0.69</v>
      </c>
      <c r="TWT21" s="45">
        <v>0.69</v>
      </c>
      <c r="TWU21" s="45">
        <v>0.69</v>
      </c>
      <c r="TWV21" s="45">
        <v>0.69</v>
      </c>
      <c r="TWW21" s="45">
        <v>0.69</v>
      </c>
      <c r="TWX21" s="45">
        <v>0.69</v>
      </c>
      <c r="TWY21" s="45">
        <v>0.69</v>
      </c>
      <c r="TWZ21" s="45">
        <v>0.69</v>
      </c>
      <c r="TXA21" s="45">
        <v>0.69</v>
      </c>
      <c r="TXB21" s="45">
        <v>0.69</v>
      </c>
      <c r="TXC21" s="45">
        <v>0.69</v>
      </c>
      <c r="TXD21" s="45">
        <v>0.69</v>
      </c>
      <c r="TXE21" s="45">
        <v>0.69</v>
      </c>
      <c r="TXF21" s="45">
        <v>0.69</v>
      </c>
      <c r="TXG21" s="45">
        <v>0.69</v>
      </c>
      <c r="TXH21" s="45">
        <v>0.69</v>
      </c>
      <c r="TXI21" s="45">
        <v>0.69</v>
      </c>
      <c r="TXJ21" s="45">
        <v>0.69</v>
      </c>
      <c r="TXK21" s="45">
        <v>0.69</v>
      </c>
      <c r="TXL21" s="45">
        <v>0.69</v>
      </c>
      <c r="TXM21" s="45">
        <v>0.69</v>
      </c>
      <c r="TXN21" s="45">
        <v>0.69</v>
      </c>
      <c r="TXO21" s="45">
        <v>0.69</v>
      </c>
      <c r="TXP21" s="45">
        <v>0.69</v>
      </c>
      <c r="TXQ21" s="45">
        <v>0.69</v>
      </c>
      <c r="TXR21" s="45">
        <v>0.69</v>
      </c>
      <c r="TXS21" s="45">
        <v>0.69</v>
      </c>
      <c r="TXT21" s="45">
        <v>0.69</v>
      </c>
      <c r="TXU21" s="45">
        <v>0.69</v>
      </c>
      <c r="TXV21" s="45">
        <v>0.69</v>
      </c>
      <c r="TXW21" s="45">
        <v>0.69</v>
      </c>
      <c r="TXX21" s="45">
        <v>0.69</v>
      </c>
      <c r="TXY21" s="45">
        <v>0.69</v>
      </c>
      <c r="TXZ21" s="45">
        <v>0.69</v>
      </c>
      <c r="TYA21" s="45">
        <v>0.69</v>
      </c>
      <c r="TYB21" s="45">
        <v>0.69</v>
      </c>
      <c r="TYC21" s="45">
        <v>0.69</v>
      </c>
      <c r="TYD21" s="45">
        <v>0.69</v>
      </c>
      <c r="TYE21" s="45">
        <v>0.69</v>
      </c>
      <c r="TYF21" s="45">
        <v>0.69</v>
      </c>
      <c r="TYG21" s="45">
        <v>0.69</v>
      </c>
      <c r="TYH21" s="45">
        <v>0.69</v>
      </c>
      <c r="TYI21" s="45">
        <v>0.69</v>
      </c>
      <c r="TYJ21" s="45">
        <v>0.69</v>
      </c>
      <c r="TYK21" s="45">
        <v>0.69</v>
      </c>
      <c r="TYL21" s="45">
        <v>0.69</v>
      </c>
      <c r="TYM21" s="45">
        <v>0.69</v>
      </c>
      <c r="TYN21" s="45">
        <v>0.69</v>
      </c>
      <c r="TYO21" s="45">
        <v>0.69</v>
      </c>
      <c r="TYP21" s="45">
        <v>0.69</v>
      </c>
      <c r="TYQ21" s="45">
        <v>0.69</v>
      </c>
      <c r="TYR21" s="45">
        <v>0.69</v>
      </c>
      <c r="TYS21" s="45">
        <v>0.69</v>
      </c>
      <c r="TYT21" s="45">
        <v>0.69</v>
      </c>
      <c r="TYU21" s="45">
        <v>0.69</v>
      </c>
      <c r="TYV21" s="45">
        <v>0.69</v>
      </c>
      <c r="TYW21" s="45">
        <v>0.69</v>
      </c>
      <c r="TYX21" s="45">
        <v>0.69</v>
      </c>
      <c r="TYY21" s="45">
        <v>0.69</v>
      </c>
      <c r="TYZ21" s="45">
        <v>0.69</v>
      </c>
      <c r="TZA21" s="45">
        <v>0.69</v>
      </c>
      <c r="TZB21" s="45">
        <v>0.69</v>
      </c>
      <c r="TZC21" s="45">
        <v>0.69</v>
      </c>
      <c r="TZD21" s="45">
        <v>0.69</v>
      </c>
      <c r="TZE21" s="45">
        <v>0.69</v>
      </c>
      <c r="TZF21" s="45">
        <v>0.69</v>
      </c>
      <c r="TZG21" s="45">
        <v>0.69</v>
      </c>
      <c r="TZH21" s="45">
        <v>0.69</v>
      </c>
      <c r="TZI21" s="45">
        <v>0.69</v>
      </c>
      <c r="TZJ21" s="45">
        <v>0.69</v>
      </c>
      <c r="TZK21" s="45">
        <v>0.69</v>
      </c>
      <c r="TZL21" s="45">
        <v>0.69</v>
      </c>
      <c r="TZM21" s="45">
        <v>0.69</v>
      </c>
      <c r="TZN21" s="45">
        <v>0.69</v>
      </c>
      <c r="TZO21" s="45">
        <v>0.69</v>
      </c>
      <c r="TZP21" s="45">
        <v>0.69</v>
      </c>
      <c r="TZQ21" s="45">
        <v>0.69</v>
      </c>
      <c r="TZR21" s="45">
        <v>0.69</v>
      </c>
      <c r="TZS21" s="45">
        <v>0.69</v>
      </c>
      <c r="TZT21" s="45">
        <v>0.69</v>
      </c>
      <c r="TZU21" s="45">
        <v>0.69</v>
      </c>
      <c r="TZV21" s="45">
        <v>0.69</v>
      </c>
      <c r="TZW21" s="45">
        <v>0.69</v>
      </c>
      <c r="TZX21" s="45">
        <v>0.69</v>
      </c>
      <c r="TZY21" s="45">
        <v>0.69</v>
      </c>
      <c r="TZZ21" s="45">
        <v>0.69</v>
      </c>
      <c r="UAA21" s="45">
        <v>0.69</v>
      </c>
      <c r="UAB21" s="45">
        <v>0.69</v>
      </c>
      <c r="UAC21" s="45">
        <v>0.69</v>
      </c>
      <c r="UAD21" s="45">
        <v>0.69</v>
      </c>
      <c r="UAE21" s="45">
        <v>0.69</v>
      </c>
      <c r="UAF21" s="45">
        <v>0.69</v>
      </c>
      <c r="UAG21" s="45">
        <v>0.69</v>
      </c>
      <c r="UAH21" s="45">
        <v>0.69</v>
      </c>
      <c r="UAI21" s="45">
        <v>0.69</v>
      </c>
      <c r="UAJ21" s="45">
        <v>0.69</v>
      </c>
      <c r="UAK21" s="45">
        <v>0.69</v>
      </c>
      <c r="UAL21" s="45">
        <v>0.69</v>
      </c>
      <c r="UAM21" s="45">
        <v>0.69</v>
      </c>
      <c r="UAN21" s="45">
        <v>0.69</v>
      </c>
      <c r="UAO21" s="45">
        <v>0.69</v>
      </c>
      <c r="UAP21" s="45">
        <v>0.69</v>
      </c>
      <c r="UAQ21" s="45">
        <v>0.69</v>
      </c>
      <c r="UAR21" s="45">
        <v>0.69</v>
      </c>
      <c r="UAS21" s="45">
        <v>0.69</v>
      </c>
      <c r="UAT21" s="45">
        <v>0.69</v>
      </c>
      <c r="UAU21" s="45">
        <v>0.69</v>
      </c>
      <c r="UAV21" s="45">
        <v>0.69</v>
      </c>
      <c r="UAW21" s="45">
        <v>0.69</v>
      </c>
      <c r="UAX21" s="45">
        <v>0.69</v>
      </c>
      <c r="UAY21" s="45">
        <v>0.69</v>
      </c>
      <c r="UAZ21" s="45">
        <v>0.69</v>
      </c>
      <c r="UBA21" s="45">
        <v>0.69</v>
      </c>
      <c r="UBB21" s="45">
        <v>0.69</v>
      </c>
      <c r="UBC21" s="45">
        <v>0.69</v>
      </c>
      <c r="UBD21" s="45">
        <v>0.69</v>
      </c>
      <c r="UBE21" s="45">
        <v>0.69</v>
      </c>
      <c r="UBF21" s="45">
        <v>0.69</v>
      </c>
      <c r="UBG21" s="45">
        <v>0.69</v>
      </c>
      <c r="UBH21" s="45">
        <v>0.69</v>
      </c>
      <c r="UBI21" s="45">
        <v>0.69</v>
      </c>
      <c r="UBJ21" s="45">
        <v>0.69</v>
      </c>
      <c r="UBK21" s="45">
        <v>0.69</v>
      </c>
      <c r="UBL21" s="45">
        <v>0.69</v>
      </c>
      <c r="UBM21" s="45">
        <v>0.69</v>
      </c>
      <c r="UBN21" s="45">
        <v>0.69</v>
      </c>
      <c r="UBO21" s="45">
        <v>0.69</v>
      </c>
      <c r="UBP21" s="45">
        <v>0.69</v>
      </c>
      <c r="UBQ21" s="45">
        <v>0.69</v>
      </c>
      <c r="UBR21" s="45">
        <v>0.69</v>
      </c>
      <c r="UBS21" s="45">
        <v>0.69</v>
      </c>
      <c r="UBT21" s="45">
        <v>0.69</v>
      </c>
      <c r="UBU21" s="45">
        <v>0.69</v>
      </c>
      <c r="UBV21" s="45">
        <v>0.69</v>
      </c>
      <c r="UBW21" s="45">
        <v>0.69</v>
      </c>
      <c r="UBX21" s="45">
        <v>0.69</v>
      </c>
      <c r="UBY21" s="45">
        <v>0.69</v>
      </c>
      <c r="UBZ21" s="45">
        <v>0.69</v>
      </c>
      <c r="UCA21" s="45">
        <v>0.69</v>
      </c>
      <c r="UCB21" s="45">
        <v>0.69</v>
      </c>
      <c r="UCC21" s="45">
        <v>0.69</v>
      </c>
      <c r="UCD21" s="45">
        <v>0.69</v>
      </c>
      <c r="UCE21" s="45">
        <v>0.69</v>
      </c>
      <c r="UCF21" s="45">
        <v>0.69</v>
      </c>
      <c r="UCG21" s="45">
        <v>0.69</v>
      </c>
      <c r="UCH21" s="45">
        <v>0.69</v>
      </c>
      <c r="UCI21" s="45">
        <v>0.69</v>
      </c>
      <c r="UCJ21" s="45">
        <v>0.69</v>
      </c>
      <c r="UCK21" s="45">
        <v>0.69</v>
      </c>
      <c r="UCL21" s="45">
        <v>0.69</v>
      </c>
      <c r="UCM21" s="45">
        <v>0.69</v>
      </c>
      <c r="UCN21" s="45">
        <v>0.69</v>
      </c>
      <c r="UCO21" s="45">
        <v>0.69</v>
      </c>
      <c r="UCP21" s="45">
        <v>0.69</v>
      </c>
      <c r="UCQ21" s="45">
        <v>0.69</v>
      </c>
      <c r="UCR21" s="45">
        <v>0.69</v>
      </c>
      <c r="UCS21" s="45">
        <v>0.69</v>
      </c>
      <c r="UCT21" s="45">
        <v>0.69</v>
      </c>
      <c r="UCU21" s="45">
        <v>0.69</v>
      </c>
      <c r="UCV21" s="45">
        <v>0.69</v>
      </c>
      <c r="UCW21" s="45">
        <v>0.69</v>
      </c>
      <c r="UCX21" s="45">
        <v>0.69</v>
      </c>
      <c r="UCY21" s="45">
        <v>0.69</v>
      </c>
      <c r="UCZ21" s="45">
        <v>0.69</v>
      </c>
      <c r="UDA21" s="45">
        <v>0.69</v>
      </c>
      <c r="UDB21" s="45">
        <v>0.69</v>
      </c>
      <c r="UDC21" s="45">
        <v>0.69</v>
      </c>
      <c r="UDD21" s="45">
        <v>0.69</v>
      </c>
      <c r="UDE21" s="45">
        <v>0.69</v>
      </c>
      <c r="UDF21" s="45">
        <v>0.69</v>
      </c>
      <c r="UDG21" s="45">
        <v>0.69</v>
      </c>
      <c r="UDH21" s="45">
        <v>0.69</v>
      </c>
      <c r="UDI21" s="45">
        <v>0.69</v>
      </c>
      <c r="UDJ21" s="45">
        <v>0.69</v>
      </c>
      <c r="UDK21" s="45">
        <v>0.69</v>
      </c>
      <c r="UDL21" s="45">
        <v>0.69</v>
      </c>
      <c r="UDM21" s="45">
        <v>0.69</v>
      </c>
      <c r="UDN21" s="45">
        <v>0.69</v>
      </c>
      <c r="UDO21" s="45">
        <v>0.69</v>
      </c>
      <c r="UDP21" s="45">
        <v>0.69</v>
      </c>
      <c r="UDQ21" s="45">
        <v>0.69</v>
      </c>
      <c r="UDR21" s="45">
        <v>0.69</v>
      </c>
      <c r="UDS21" s="45">
        <v>0.69</v>
      </c>
      <c r="UDT21" s="45">
        <v>0.69</v>
      </c>
      <c r="UDU21" s="45">
        <v>0.69</v>
      </c>
      <c r="UDV21" s="45">
        <v>0.69</v>
      </c>
      <c r="UDW21" s="45">
        <v>0.69</v>
      </c>
      <c r="UDX21" s="45">
        <v>0.69</v>
      </c>
      <c r="UDY21" s="45">
        <v>0.69</v>
      </c>
      <c r="UDZ21" s="45">
        <v>0.69</v>
      </c>
      <c r="UEA21" s="45">
        <v>0.69</v>
      </c>
      <c r="UEB21" s="45">
        <v>0.69</v>
      </c>
      <c r="UEC21" s="45">
        <v>0.69</v>
      </c>
      <c r="UED21" s="45">
        <v>0.69</v>
      </c>
      <c r="UEE21" s="45">
        <v>0.69</v>
      </c>
      <c r="UEF21" s="45">
        <v>0.69</v>
      </c>
      <c r="UEG21" s="45">
        <v>0.69</v>
      </c>
      <c r="UEH21" s="45">
        <v>0.69</v>
      </c>
      <c r="UEI21" s="45">
        <v>0.69</v>
      </c>
      <c r="UEJ21" s="45">
        <v>0.69</v>
      </c>
      <c r="UEK21" s="45">
        <v>0.69</v>
      </c>
      <c r="UEL21" s="45">
        <v>0.69</v>
      </c>
      <c r="UEM21" s="45">
        <v>0.69</v>
      </c>
      <c r="UEN21" s="45">
        <v>0.69</v>
      </c>
      <c r="UEO21" s="45">
        <v>0.69</v>
      </c>
      <c r="UEP21" s="45">
        <v>0.69</v>
      </c>
      <c r="UEQ21" s="45">
        <v>0.69</v>
      </c>
      <c r="UER21" s="45">
        <v>0.69</v>
      </c>
      <c r="UES21" s="45">
        <v>0.69</v>
      </c>
      <c r="UET21" s="45">
        <v>0.69</v>
      </c>
      <c r="UEU21" s="45">
        <v>0.69</v>
      </c>
      <c r="UEV21" s="45">
        <v>0.69</v>
      </c>
      <c r="UEW21" s="45">
        <v>0.69</v>
      </c>
      <c r="UEX21" s="45">
        <v>0.69</v>
      </c>
      <c r="UEY21" s="45">
        <v>0.69</v>
      </c>
      <c r="UEZ21" s="45">
        <v>0.69</v>
      </c>
      <c r="UFA21" s="45">
        <v>0.69</v>
      </c>
      <c r="UFB21" s="45">
        <v>0.69</v>
      </c>
      <c r="UFC21" s="45">
        <v>0.69</v>
      </c>
      <c r="UFD21" s="45">
        <v>0.69</v>
      </c>
      <c r="UFE21" s="45">
        <v>0.69</v>
      </c>
      <c r="UFF21" s="45">
        <v>0.69</v>
      </c>
      <c r="UFG21" s="45">
        <v>0.69</v>
      </c>
      <c r="UFH21" s="45">
        <v>0.69</v>
      </c>
      <c r="UFI21" s="45">
        <v>0.69</v>
      </c>
      <c r="UFJ21" s="45">
        <v>0.69</v>
      </c>
      <c r="UFK21" s="45">
        <v>0.69</v>
      </c>
      <c r="UFL21" s="45">
        <v>0.69</v>
      </c>
      <c r="UFM21" s="45">
        <v>0.69</v>
      </c>
      <c r="UFN21" s="45">
        <v>0.69</v>
      </c>
      <c r="UFO21" s="45">
        <v>0.69</v>
      </c>
      <c r="UFP21" s="45">
        <v>0.69</v>
      </c>
      <c r="UFQ21" s="45">
        <v>0.69</v>
      </c>
      <c r="UFR21" s="45">
        <v>0.69</v>
      </c>
      <c r="UFS21" s="45">
        <v>0.69</v>
      </c>
      <c r="UFT21" s="45">
        <v>0.69</v>
      </c>
      <c r="UFU21" s="45">
        <v>0.69</v>
      </c>
      <c r="UFV21" s="45">
        <v>0.69</v>
      </c>
      <c r="UFW21" s="45">
        <v>0.69</v>
      </c>
      <c r="UFX21" s="45">
        <v>0.69</v>
      </c>
      <c r="UFY21" s="45">
        <v>0.69</v>
      </c>
      <c r="UFZ21" s="45">
        <v>0.69</v>
      </c>
      <c r="UGA21" s="45">
        <v>0.69</v>
      </c>
      <c r="UGB21" s="45">
        <v>0.69</v>
      </c>
      <c r="UGC21" s="45">
        <v>0.69</v>
      </c>
      <c r="UGD21" s="45">
        <v>0.69</v>
      </c>
      <c r="UGE21" s="45">
        <v>0.69</v>
      </c>
      <c r="UGF21" s="45">
        <v>0.69</v>
      </c>
      <c r="UGG21" s="45">
        <v>0.69</v>
      </c>
      <c r="UGH21" s="45">
        <v>0.69</v>
      </c>
      <c r="UGI21" s="45">
        <v>0.69</v>
      </c>
      <c r="UGJ21" s="45">
        <v>0.69</v>
      </c>
      <c r="UGK21" s="45">
        <v>0.69</v>
      </c>
      <c r="UGL21" s="45">
        <v>0.69</v>
      </c>
      <c r="UGM21" s="45">
        <v>0.69</v>
      </c>
      <c r="UGN21" s="45">
        <v>0.69</v>
      </c>
      <c r="UGO21" s="45">
        <v>0.69</v>
      </c>
      <c r="UGP21" s="45">
        <v>0.69</v>
      </c>
      <c r="UGQ21" s="45">
        <v>0.69</v>
      </c>
      <c r="UGR21" s="45">
        <v>0.69</v>
      </c>
      <c r="UGS21" s="45">
        <v>0.69</v>
      </c>
      <c r="UGT21" s="45">
        <v>0.69</v>
      </c>
      <c r="UGU21" s="45">
        <v>0.69</v>
      </c>
      <c r="UGV21" s="45">
        <v>0.69</v>
      </c>
      <c r="UGW21" s="45">
        <v>0.69</v>
      </c>
      <c r="UGX21" s="45">
        <v>0.69</v>
      </c>
      <c r="UGY21" s="45">
        <v>0.69</v>
      </c>
      <c r="UGZ21" s="45">
        <v>0.69</v>
      </c>
      <c r="UHA21" s="45">
        <v>0.69</v>
      </c>
      <c r="UHB21" s="45">
        <v>0.69</v>
      </c>
      <c r="UHC21" s="45">
        <v>0.69</v>
      </c>
      <c r="UHD21" s="45">
        <v>0.69</v>
      </c>
      <c r="UHE21" s="45">
        <v>0.69</v>
      </c>
      <c r="UHF21" s="45">
        <v>0.69</v>
      </c>
      <c r="UHG21" s="45">
        <v>0.69</v>
      </c>
      <c r="UHH21" s="45">
        <v>0.69</v>
      </c>
      <c r="UHI21" s="45">
        <v>0.69</v>
      </c>
      <c r="UHJ21" s="45">
        <v>0.69</v>
      </c>
      <c r="UHK21" s="45">
        <v>0.69</v>
      </c>
      <c r="UHL21" s="45">
        <v>0.69</v>
      </c>
      <c r="UHM21" s="45">
        <v>0.69</v>
      </c>
      <c r="UHN21" s="45">
        <v>0.69</v>
      </c>
      <c r="UHO21" s="45">
        <v>0.69</v>
      </c>
      <c r="UHP21" s="45">
        <v>0.69</v>
      </c>
      <c r="UHQ21" s="45">
        <v>0.69</v>
      </c>
      <c r="UHR21" s="45">
        <v>0.69</v>
      </c>
      <c r="UHS21" s="45">
        <v>0.69</v>
      </c>
      <c r="UHT21" s="45">
        <v>0.69</v>
      </c>
      <c r="UHU21" s="45">
        <v>0.69</v>
      </c>
      <c r="UHV21" s="45">
        <v>0.69</v>
      </c>
      <c r="UHW21" s="45">
        <v>0.69</v>
      </c>
      <c r="UHX21" s="45">
        <v>0.69</v>
      </c>
      <c r="UHY21" s="45">
        <v>0.69</v>
      </c>
      <c r="UHZ21" s="45">
        <v>0.69</v>
      </c>
      <c r="UIA21" s="45">
        <v>0.69</v>
      </c>
      <c r="UIB21" s="45">
        <v>0.69</v>
      </c>
      <c r="UIC21" s="45">
        <v>0.69</v>
      </c>
      <c r="UID21" s="45">
        <v>0.69</v>
      </c>
      <c r="UIE21" s="45">
        <v>0.69</v>
      </c>
      <c r="UIF21" s="45">
        <v>0.69</v>
      </c>
      <c r="UIG21" s="45">
        <v>0.69</v>
      </c>
      <c r="UIH21" s="45">
        <v>0.69</v>
      </c>
      <c r="UII21" s="45">
        <v>0.69</v>
      </c>
      <c r="UIJ21" s="45">
        <v>0.69</v>
      </c>
      <c r="UIK21" s="45">
        <v>0.69</v>
      </c>
      <c r="UIL21" s="45">
        <v>0.69</v>
      </c>
      <c r="UIM21" s="45">
        <v>0.69</v>
      </c>
      <c r="UIN21" s="45">
        <v>0.69</v>
      </c>
      <c r="UIO21" s="45">
        <v>0.69</v>
      </c>
      <c r="UIP21" s="45">
        <v>0.69</v>
      </c>
      <c r="UIQ21" s="45">
        <v>0.69</v>
      </c>
      <c r="UIR21" s="45">
        <v>0.69</v>
      </c>
      <c r="UIS21" s="45">
        <v>0.69</v>
      </c>
      <c r="UIT21" s="45">
        <v>0.69</v>
      </c>
      <c r="UIU21" s="45">
        <v>0.69</v>
      </c>
      <c r="UIV21" s="45">
        <v>0.69</v>
      </c>
      <c r="UIW21" s="45">
        <v>0.69</v>
      </c>
      <c r="UIX21" s="45">
        <v>0.69</v>
      </c>
      <c r="UIY21" s="45">
        <v>0.69</v>
      </c>
      <c r="UIZ21" s="45">
        <v>0.69</v>
      </c>
      <c r="UJA21" s="45">
        <v>0.69</v>
      </c>
      <c r="UJB21" s="45">
        <v>0.69</v>
      </c>
      <c r="UJC21" s="45">
        <v>0.69</v>
      </c>
      <c r="UJD21" s="45">
        <v>0.69</v>
      </c>
      <c r="UJE21" s="45">
        <v>0.69</v>
      </c>
      <c r="UJF21" s="45">
        <v>0.69</v>
      </c>
      <c r="UJG21" s="45">
        <v>0.69</v>
      </c>
      <c r="UJH21" s="45">
        <v>0.69</v>
      </c>
      <c r="UJI21" s="45">
        <v>0.69</v>
      </c>
      <c r="UJJ21" s="45">
        <v>0.69</v>
      </c>
      <c r="UJK21" s="45">
        <v>0.69</v>
      </c>
      <c r="UJL21" s="45">
        <v>0.69</v>
      </c>
      <c r="UJM21" s="45">
        <v>0.69</v>
      </c>
      <c r="UJN21" s="45">
        <v>0.69</v>
      </c>
      <c r="UJO21" s="45">
        <v>0.69</v>
      </c>
      <c r="UJP21" s="45">
        <v>0.69</v>
      </c>
      <c r="UJQ21" s="45">
        <v>0.69</v>
      </c>
      <c r="UJR21" s="45">
        <v>0.69</v>
      </c>
      <c r="UJS21" s="45">
        <v>0.69</v>
      </c>
      <c r="UJT21" s="45">
        <v>0.69</v>
      </c>
      <c r="UJU21" s="45">
        <v>0.69</v>
      </c>
      <c r="UJV21" s="45">
        <v>0.69</v>
      </c>
      <c r="UJW21" s="45">
        <v>0.69</v>
      </c>
      <c r="UJX21" s="45">
        <v>0.69</v>
      </c>
      <c r="UJY21" s="45">
        <v>0.69</v>
      </c>
      <c r="UJZ21" s="45">
        <v>0.69</v>
      </c>
      <c r="UKA21" s="45">
        <v>0.69</v>
      </c>
      <c r="UKB21" s="45">
        <v>0.69</v>
      </c>
      <c r="UKC21" s="45">
        <v>0.69</v>
      </c>
      <c r="UKD21" s="45">
        <v>0.69</v>
      </c>
      <c r="UKE21" s="45">
        <v>0.69</v>
      </c>
      <c r="UKF21" s="45">
        <v>0.69</v>
      </c>
      <c r="UKG21" s="45">
        <v>0.69</v>
      </c>
      <c r="UKH21" s="45">
        <v>0.69</v>
      </c>
      <c r="UKI21" s="45">
        <v>0.69</v>
      </c>
      <c r="UKJ21" s="45">
        <v>0.69</v>
      </c>
      <c r="UKK21" s="45">
        <v>0.69</v>
      </c>
      <c r="UKL21" s="45">
        <v>0.69</v>
      </c>
      <c r="UKM21" s="45">
        <v>0.69</v>
      </c>
      <c r="UKN21" s="45">
        <v>0.69</v>
      </c>
      <c r="UKO21" s="45">
        <v>0.69</v>
      </c>
      <c r="UKP21" s="45">
        <v>0.69</v>
      </c>
      <c r="UKQ21" s="45">
        <v>0.69</v>
      </c>
      <c r="UKR21" s="45">
        <v>0.69</v>
      </c>
      <c r="UKS21" s="45">
        <v>0.69</v>
      </c>
      <c r="UKT21" s="45">
        <v>0.69</v>
      </c>
      <c r="UKU21" s="45">
        <v>0.69</v>
      </c>
      <c r="UKV21" s="45">
        <v>0.69</v>
      </c>
      <c r="UKW21" s="45">
        <v>0.69</v>
      </c>
      <c r="UKX21" s="45">
        <v>0.69</v>
      </c>
      <c r="UKY21" s="45">
        <v>0.69</v>
      </c>
      <c r="UKZ21" s="45">
        <v>0.69</v>
      </c>
      <c r="ULA21" s="45">
        <v>0.69</v>
      </c>
      <c r="ULB21" s="45">
        <v>0.69</v>
      </c>
      <c r="ULC21" s="45">
        <v>0.69</v>
      </c>
      <c r="ULD21" s="45">
        <v>0.69</v>
      </c>
      <c r="ULE21" s="45">
        <v>0.69</v>
      </c>
      <c r="ULF21" s="45">
        <v>0.69</v>
      </c>
      <c r="ULG21" s="45">
        <v>0.69</v>
      </c>
      <c r="ULH21" s="45">
        <v>0.69</v>
      </c>
      <c r="ULI21" s="45">
        <v>0.69</v>
      </c>
      <c r="ULJ21" s="45">
        <v>0.69</v>
      </c>
      <c r="ULK21" s="45">
        <v>0.69</v>
      </c>
      <c r="ULL21" s="45">
        <v>0.69</v>
      </c>
      <c r="ULM21" s="45">
        <v>0.69</v>
      </c>
      <c r="ULN21" s="45">
        <v>0.69</v>
      </c>
      <c r="ULO21" s="45">
        <v>0.69</v>
      </c>
      <c r="ULP21" s="45">
        <v>0.69</v>
      </c>
      <c r="ULQ21" s="45">
        <v>0.69</v>
      </c>
      <c r="ULR21" s="45">
        <v>0.69</v>
      </c>
      <c r="ULS21" s="45">
        <v>0.69</v>
      </c>
      <c r="ULT21" s="45">
        <v>0.69</v>
      </c>
      <c r="ULU21" s="45">
        <v>0.69</v>
      </c>
      <c r="ULV21" s="45">
        <v>0.69</v>
      </c>
      <c r="ULW21" s="45">
        <v>0.69</v>
      </c>
      <c r="ULX21" s="45">
        <v>0.69</v>
      </c>
      <c r="ULY21" s="45">
        <v>0.69</v>
      </c>
      <c r="ULZ21" s="45">
        <v>0.69</v>
      </c>
      <c r="UMA21" s="45">
        <v>0.69</v>
      </c>
      <c r="UMB21" s="45">
        <v>0.69</v>
      </c>
      <c r="UMC21" s="45">
        <v>0.69</v>
      </c>
      <c r="UMD21" s="45">
        <v>0.69</v>
      </c>
      <c r="UME21" s="45">
        <v>0.69</v>
      </c>
      <c r="UMF21" s="45">
        <v>0.69</v>
      </c>
      <c r="UMG21" s="45">
        <v>0.69</v>
      </c>
      <c r="UMH21" s="45">
        <v>0.69</v>
      </c>
      <c r="UMI21" s="45">
        <v>0.69</v>
      </c>
      <c r="UMJ21" s="45">
        <v>0.69</v>
      </c>
      <c r="UMK21" s="45">
        <v>0.69</v>
      </c>
      <c r="UML21" s="45">
        <v>0.69</v>
      </c>
      <c r="UMM21" s="45">
        <v>0.69</v>
      </c>
      <c r="UMN21" s="45">
        <v>0.69</v>
      </c>
      <c r="UMO21" s="45">
        <v>0.69</v>
      </c>
      <c r="UMP21" s="45">
        <v>0.69</v>
      </c>
      <c r="UMQ21" s="45">
        <v>0.69</v>
      </c>
      <c r="UMR21" s="45">
        <v>0.69</v>
      </c>
      <c r="UMS21" s="45">
        <v>0.69</v>
      </c>
      <c r="UMT21" s="45">
        <v>0.69</v>
      </c>
      <c r="UMU21" s="45">
        <v>0.69</v>
      </c>
      <c r="UMV21" s="45">
        <v>0.69</v>
      </c>
      <c r="UMW21" s="45">
        <v>0.69</v>
      </c>
      <c r="UMX21" s="45">
        <v>0.69</v>
      </c>
      <c r="UMY21" s="45">
        <v>0.69</v>
      </c>
      <c r="UMZ21" s="45">
        <v>0.69</v>
      </c>
      <c r="UNA21" s="45">
        <v>0.69</v>
      </c>
      <c r="UNB21" s="45">
        <v>0.69</v>
      </c>
      <c r="UNC21" s="45">
        <v>0.69</v>
      </c>
      <c r="UND21" s="45">
        <v>0.69</v>
      </c>
      <c r="UNE21" s="45">
        <v>0.69</v>
      </c>
      <c r="UNF21" s="45">
        <v>0.69</v>
      </c>
      <c r="UNG21" s="45">
        <v>0.69</v>
      </c>
      <c r="UNH21" s="45">
        <v>0.69</v>
      </c>
      <c r="UNI21" s="45">
        <v>0.69</v>
      </c>
      <c r="UNJ21" s="45">
        <v>0.69</v>
      </c>
      <c r="UNK21" s="45">
        <v>0.69</v>
      </c>
      <c r="UNL21" s="45">
        <v>0.69</v>
      </c>
      <c r="UNM21" s="45">
        <v>0.69</v>
      </c>
      <c r="UNN21" s="45">
        <v>0.69</v>
      </c>
      <c r="UNO21" s="45">
        <v>0.69</v>
      </c>
      <c r="UNP21" s="45">
        <v>0.69</v>
      </c>
      <c r="UNQ21" s="45">
        <v>0.69</v>
      </c>
      <c r="UNR21" s="45">
        <v>0.69</v>
      </c>
      <c r="UNS21" s="45">
        <v>0.69</v>
      </c>
      <c r="UNT21" s="45">
        <v>0.69</v>
      </c>
      <c r="UNU21" s="45">
        <v>0.69</v>
      </c>
      <c r="UNV21" s="45">
        <v>0.69</v>
      </c>
      <c r="UNW21" s="45">
        <v>0.69</v>
      </c>
      <c r="UNX21" s="45">
        <v>0.69</v>
      </c>
      <c r="UNY21" s="45">
        <v>0.69</v>
      </c>
      <c r="UNZ21" s="45">
        <v>0.69</v>
      </c>
      <c r="UOA21" s="45">
        <v>0.69</v>
      </c>
      <c r="UOB21" s="45">
        <v>0.69</v>
      </c>
      <c r="UOC21" s="45">
        <v>0.69</v>
      </c>
      <c r="UOD21" s="45">
        <v>0.69</v>
      </c>
      <c r="UOE21" s="45">
        <v>0.69</v>
      </c>
      <c r="UOF21" s="45">
        <v>0.69</v>
      </c>
      <c r="UOG21" s="45">
        <v>0.69</v>
      </c>
      <c r="UOH21" s="45">
        <v>0.69</v>
      </c>
      <c r="UOI21" s="45">
        <v>0.69</v>
      </c>
      <c r="UOJ21" s="45">
        <v>0.69</v>
      </c>
      <c r="UOK21" s="45">
        <v>0.69</v>
      </c>
      <c r="UOL21" s="45">
        <v>0.69</v>
      </c>
      <c r="UOM21" s="45">
        <v>0.69</v>
      </c>
      <c r="UON21" s="45">
        <v>0.69</v>
      </c>
      <c r="UOO21" s="45">
        <v>0.69</v>
      </c>
      <c r="UOP21" s="45">
        <v>0.69</v>
      </c>
      <c r="UOQ21" s="45">
        <v>0.69</v>
      </c>
      <c r="UOR21" s="45">
        <v>0.69</v>
      </c>
      <c r="UOS21" s="45">
        <v>0.69</v>
      </c>
      <c r="UOT21" s="45">
        <v>0.69</v>
      </c>
      <c r="UOU21" s="45">
        <v>0.69</v>
      </c>
      <c r="UOV21" s="45">
        <v>0.69</v>
      </c>
      <c r="UOW21" s="45">
        <v>0.69</v>
      </c>
      <c r="UOX21" s="45">
        <v>0.69</v>
      </c>
      <c r="UOY21" s="45">
        <v>0.69</v>
      </c>
      <c r="UOZ21" s="45">
        <v>0.69</v>
      </c>
      <c r="UPA21" s="45">
        <v>0.69</v>
      </c>
      <c r="UPB21" s="45">
        <v>0.69</v>
      </c>
      <c r="UPC21" s="45">
        <v>0.69</v>
      </c>
      <c r="UPD21" s="45">
        <v>0.69</v>
      </c>
      <c r="UPE21" s="45">
        <v>0.69</v>
      </c>
      <c r="UPF21" s="45">
        <v>0.69</v>
      </c>
      <c r="UPG21" s="45">
        <v>0.69</v>
      </c>
      <c r="UPH21" s="45">
        <v>0.69</v>
      </c>
      <c r="UPI21" s="45">
        <v>0.69</v>
      </c>
      <c r="UPJ21" s="45">
        <v>0.69</v>
      </c>
      <c r="UPK21" s="45">
        <v>0.69</v>
      </c>
      <c r="UPL21" s="45">
        <v>0.69</v>
      </c>
      <c r="UPM21" s="45">
        <v>0.69</v>
      </c>
      <c r="UPN21" s="45">
        <v>0.69</v>
      </c>
      <c r="UPO21" s="45">
        <v>0.69</v>
      </c>
      <c r="UPP21" s="45">
        <v>0.69</v>
      </c>
      <c r="UPQ21" s="45">
        <v>0.69</v>
      </c>
      <c r="UPR21" s="45">
        <v>0.69</v>
      </c>
      <c r="UPS21" s="45">
        <v>0.69</v>
      </c>
      <c r="UPT21" s="45">
        <v>0.69</v>
      </c>
      <c r="UPU21" s="45">
        <v>0.69</v>
      </c>
      <c r="UPV21" s="45">
        <v>0.69</v>
      </c>
      <c r="UPW21" s="45">
        <v>0.69</v>
      </c>
      <c r="UPX21" s="45">
        <v>0.69</v>
      </c>
      <c r="UPY21" s="45">
        <v>0.69</v>
      </c>
      <c r="UPZ21" s="45">
        <v>0.69</v>
      </c>
      <c r="UQA21" s="45">
        <v>0.69</v>
      </c>
      <c r="UQB21" s="45">
        <v>0.69</v>
      </c>
      <c r="UQC21" s="45">
        <v>0.69</v>
      </c>
      <c r="UQD21" s="45">
        <v>0.69</v>
      </c>
      <c r="UQE21" s="45">
        <v>0.69</v>
      </c>
      <c r="UQF21" s="45">
        <v>0.69</v>
      </c>
      <c r="UQG21" s="45">
        <v>0.69</v>
      </c>
      <c r="UQH21" s="45">
        <v>0.69</v>
      </c>
      <c r="UQI21" s="45">
        <v>0.69</v>
      </c>
      <c r="UQJ21" s="45">
        <v>0.69</v>
      </c>
      <c r="UQK21" s="45">
        <v>0.69</v>
      </c>
      <c r="UQL21" s="45">
        <v>0.69</v>
      </c>
      <c r="UQM21" s="45">
        <v>0.69</v>
      </c>
      <c r="UQN21" s="45">
        <v>0.69</v>
      </c>
      <c r="UQO21" s="45">
        <v>0.69</v>
      </c>
      <c r="UQP21" s="45">
        <v>0.69</v>
      </c>
      <c r="UQQ21" s="45">
        <v>0.69</v>
      </c>
      <c r="UQR21" s="45">
        <v>0.69</v>
      </c>
      <c r="UQS21" s="45">
        <v>0.69</v>
      </c>
      <c r="UQT21" s="45">
        <v>0.69</v>
      </c>
      <c r="UQU21" s="45">
        <v>0.69</v>
      </c>
      <c r="UQV21" s="45">
        <v>0.69</v>
      </c>
      <c r="UQW21" s="45">
        <v>0.69</v>
      </c>
      <c r="UQX21" s="45">
        <v>0.69</v>
      </c>
      <c r="UQY21" s="45">
        <v>0.69</v>
      </c>
      <c r="UQZ21" s="45">
        <v>0.69</v>
      </c>
      <c r="URA21" s="45">
        <v>0.69</v>
      </c>
      <c r="URB21" s="45">
        <v>0.69</v>
      </c>
      <c r="URC21" s="45">
        <v>0.69</v>
      </c>
      <c r="URD21" s="45">
        <v>0.69</v>
      </c>
      <c r="URE21" s="45">
        <v>0.69</v>
      </c>
      <c r="URF21" s="45">
        <v>0.69</v>
      </c>
      <c r="URG21" s="45">
        <v>0.69</v>
      </c>
      <c r="URH21" s="45">
        <v>0.69</v>
      </c>
      <c r="URI21" s="45">
        <v>0.69</v>
      </c>
      <c r="URJ21" s="45">
        <v>0.69</v>
      </c>
      <c r="URK21" s="45">
        <v>0.69</v>
      </c>
      <c r="URL21" s="45">
        <v>0.69</v>
      </c>
      <c r="URM21" s="45">
        <v>0.69</v>
      </c>
      <c r="URN21" s="45">
        <v>0.69</v>
      </c>
      <c r="URO21" s="45">
        <v>0.69</v>
      </c>
      <c r="URP21" s="45">
        <v>0.69</v>
      </c>
      <c r="URQ21" s="45">
        <v>0.69</v>
      </c>
      <c r="URR21" s="45">
        <v>0.69</v>
      </c>
      <c r="URS21" s="45">
        <v>0.69</v>
      </c>
      <c r="URT21" s="45">
        <v>0.69</v>
      </c>
      <c r="URU21" s="45">
        <v>0.69</v>
      </c>
      <c r="URV21" s="45">
        <v>0.69</v>
      </c>
      <c r="URW21" s="45">
        <v>0.69</v>
      </c>
      <c r="URX21" s="45">
        <v>0.69</v>
      </c>
      <c r="URY21" s="45">
        <v>0.69</v>
      </c>
      <c r="URZ21" s="45">
        <v>0.69</v>
      </c>
      <c r="USA21" s="45">
        <v>0.69</v>
      </c>
      <c r="USB21" s="45">
        <v>0.69</v>
      </c>
      <c r="USC21" s="45">
        <v>0.69</v>
      </c>
      <c r="USD21" s="45">
        <v>0.69</v>
      </c>
      <c r="USE21" s="45">
        <v>0.69</v>
      </c>
      <c r="USF21" s="45">
        <v>0.69</v>
      </c>
      <c r="USG21" s="45">
        <v>0.69</v>
      </c>
      <c r="USH21" s="45">
        <v>0.69</v>
      </c>
      <c r="USI21" s="45">
        <v>0.69</v>
      </c>
      <c r="USJ21" s="45">
        <v>0.69</v>
      </c>
      <c r="USK21" s="45">
        <v>0.69</v>
      </c>
      <c r="USL21" s="45">
        <v>0.69</v>
      </c>
      <c r="USM21" s="45">
        <v>0.69</v>
      </c>
      <c r="USN21" s="45">
        <v>0.69</v>
      </c>
      <c r="USO21" s="45">
        <v>0.69</v>
      </c>
      <c r="USP21" s="45">
        <v>0.69</v>
      </c>
      <c r="USQ21" s="45">
        <v>0.69</v>
      </c>
      <c r="USR21" s="45">
        <v>0.69</v>
      </c>
      <c r="USS21" s="45">
        <v>0.69</v>
      </c>
      <c r="UST21" s="45">
        <v>0.69</v>
      </c>
      <c r="USU21" s="45">
        <v>0.69</v>
      </c>
      <c r="USV21" s="45">
        <v>0.69</v>
      </c>
      <c r="USW21" s="45">
        <v>0.69</v>
      </c>
      <c r="USX21" s="45">
        <v>0.69</v>
      </c>
      <c r="USY21" s="45">
        <v>0.69</v>
      </c>
      <c r="USZ21" s="45">
        <v>0.69</v>
      </c>
      <c r="UTA21" s="45">
        <v>0.69</v>
      </c>
      <c r="UTB21" s="45">
        <v>0.69</v>
      </c>
      <c r="UTC21" s="45">
        <v>0.69</v>
      </c>
      <c r="UTD21" s="45">
        <v>0.69</v>
      </c>
      <c r="UTE21" s="45">
        <v>0.69</v>
      </c>
      <c r="UTF21" s="45">
        <v>0.69</v>
      </c>
      <c r="UTG21" s="45">
        <v>0.69</v>
      </c>
      <c r="UTH21" s="45">
        <v>0.69</v>
      </c>
      <c r="UTI21" s="45">
        <v>0.69</v>
      </c>
      <c r="UTJ21" s="45">
        <v>0.69</v>
      </c>
      <c r="UTK21" s="45">
        <v>0.69</v>
      </c>
      <c r="UTL21" s="45">
        <v>0.69</v>
      </c>
      <c r="UTM21" s="45">
        <v>0.69</v>
      </c>
      <c r="UTN21" s="45">
        <v>0.69</v>
      </c>
      <c r="UTO21" s="45">
        <v>0.69</v>
      </c>
      <c r="UTP21" s="45">
        <v>0.69</v>
      </c>
      <c r="UTQ21" s="45">
        <v>0.69</v>
      </c>
      <c r="UTR21" s="45">
        <v>0.69</v>
      </c>
      <c r="UTS21" s="45">
        <v>0.69</v>
      </c>
      <c r="UTT21" s="45">
        <v>0.69</v>
      </c>
      <c r="UTU21" s="45">
        <v>0.69</v>
      </c>
      <c r="UTV21" s="45">
        <v>0.69</v>
      </c>
      <c r="UTW21" s="45">
        <v>0.69</v>
      </c>
      <c r="UTX21" s="45">
        <v>0.69</v>
      </c>
      <c r="UTY21" s="45">
        <v>0.69</v>
      </c>
      <c r="UTZ21" s="45">
        <v>0.69</v>
      </c>
      <c r="UUA21" s="45">
        <v>0.69</v>
      </c>
      <c r="UUB21" s="45">
        <v>0.69</v>
      </c>
      <c r="UUC21" s="45">
        <v>0.69</v>
      </c>
      <c r="UUD21" s="45">
        <v>0.69</v>
      </c>
      <c r="UUE21" s="45">
        <v>0.69</v>
      </c>
      <c r="UUF21" s="45">
        <v>0.69</v>
      </c>
      <c r="UUG21" s="45">
        <v>0.69</v>
      </c>
      <c r="UUH21" s="45">
        <v>0.69</v>
      </c>
      <c r="UUI21" s="45">
        <v>0.69</v>
      </c>
      <c r="UUJ21" s="45">
        <v>0.69</v>
      </c>
      <c r="UUK21" s="45">
        <v>0.69</v>
      </c>
      <c r="UUL21" s="45">
        <v>0.69</v>
      </c>
      <c r="UUM21" s="45">
        <v>0.69</v>
      </c>
      <c r="UUN21" s="45">
        <v>0.69</v>
      </c>
      <c r="UUO21" s="45">
        <v>0.69</v>
      </c>
      <c r="UUP21" s="45">
        <v>0.69</v>
      </c>
      <c r="UUQ21" s="45">
        <v>0.69</v>
      </c>
      <c r="UUR21" s="45">
        <v>0.69</v>
      </c>
      <c r="UUS21" s="45">
        <v>0.69</v>
      </c>
      <c r="UUT21" s="45">
        <v>0.69</v>
      </c>
      <c r="UUU21" s="45">
        <v>0.69</v>
      </c>
      <c r="UUV21" s="45">
        <v>0.69</v>
      </c>
      <c r="UUW21" s="45">
        <v>0.69</v>
      </c>
      <c r="UUX21" s="45">
        <v>0.69</v>
      </c>
      <c r="UUY21" s="45">
        <v>0.69</v>
      </c>
      <c r="UUZ21" s="45">
        <v>0.69</v>
      </c>
      <c r="UVA21" s="45">
        <v>0.69</v>
      </c>
      <c r="UVB21" s="45">
        <v>0.69</v>
      </c>
      <c r="UVC21" s="45">
        <v>0.69</v>
      </c>
      <c r="UVD21" s="45">
        <v>0.69</v>
      </c>
      <c r="UVE21" s="45">
        <v>0.69</v>
      </c>
      <c r="UVF21" s="45">
        <v>0.69</v>
      </c>
      <c r="UVG21" s="45">
        <v>0.69</v>
      </c>
      <c r="UVH21" s="45">
        <v>0.69</v>
      </c>
      <c r="UVI21" s="45">
        <v>0.69</v>
      </c>
      <c r="UVJ21" s="45">
        <v>0.69</v>
      </c>
      <c r="UVK21" s="45">
        <v>0.69</v>
      </c>
      <c r="UVL21" s="45">
        <v>0.69</v>
      </c>
      <c r="UVM21" s="45">
        <v>0.69</v>
      </c>
      <c r="UVN21" s="45">
        <v>0.69</v>
      </c>
      <c r="UVO21" s="45">
        <v>0.69</v>
      </c>
      <c r="UVP21" s="45">
        <v>0.69</v>
      </c>
      <c r="UVQ21" s="45">
        <v>0.69</v>
      </c>
      <c r="UVR21" s="45">
        <v>0.69</v>
      </c>
      <c r="UVS21" s="45">
        <v>0.69</v>
      </c>
      <c r="UVT21" s="45">
        <v>0.69</v>
      </c>
      <c r="UVU21" s="45">
        <v>0.69</v>
      </c>
      <c r="UVV21" s="45">
        <v>0.69</v>
      </c>
      <c r="UVW21" s="45">
        <v>0.69</v>
      </c>
      <c r="UVX21" s="45">
        <v>0.69</v>
      </c>
      <c r="UVY21" s="45">
        <v>0.69</v>
      </c>
      <c r="UVZ21" s="45">
        <v>0.69</v>
      </c>
      <c r="UWA21" s="45">
        <v>0.69</v>
      </c>
      <c r="UWB21" s="45">
        <v>0.69</v>
      </c>
      <c r="UWC21" s="45">
        <v>0.69</v>
      </c>
      <c r="UWD21" s="45">
        <v>0.69</v>
      </c>
      <c r="UWE21" s="45">
        <v>0.69</v>
      </c>
      <c r="UWF21" s="45">
        <v>0.69</v>
      </c>
      <c r="UWG21" s="45">
        <v>0.69</v>
      </c>
      <c r="UWH21" s="45">
        <v>0.69</v>
      </c>
      <c r="UWI21" s="45">
        <v>0.69</v>
      </c>
      <c r="UWJ21" s="45">
        <v>0.69</v>
      </c>
      <c r="UWK21" s="45">
        <v>0.69</v>
      </c>
      <c r="UWL21" s="45">
        <v>0.69</v>
      </c>
      <c r="UWM21" s="45">
        <v>0.69</v>
      </c>
      <c r="UWN21" s="45">
        <v>0.69</v>
      </c>
      <c r="UWO21" s="45">
        <v>0.69</v>
      </c>
      <c r="UWP21" s="45">
        <v>0.69</v>
      </c>
      <c r="UWQ21" s="45">
        <v>0.69</v>
      </c>
      <c r="UWR21" s="45">
        <v>0.69</v>
      </c>
      <c r="UWS21" s="45">
        <v>0.69</v>
      </c>
      <c r="UWT21" s="45">
        <v>0.69</v>
      </c>
      <c r="UWU21" s="45">
        <v>0.69</v>
      </c>
      <c r="UWV21" s="45">
        <v>0.69</v>
      </c>
      <c r="UWW21" s="45">
        <v>0.69</v>
      </c>
      <c r="UWX21" s="45">
        <v>0.69</v>
      </c>
      <c r="UWY21" s="45">
        <v>0.69</v>
      </c>
      <c r="UWZ21" s="45">
        <v>0.69</v>
      </c>
      <c r="UXA21" s="45">
        <v>0.69</v>
      </c>
      <c r="UXB21" s="45">
        <v>0.69</v>
      </c>
      <c r="UXC21" s="45">
        <v>0.69</v>
      </c>
      <c r="UXD21" s="45">
        <v>0.69</v>
      </c>
      <c r="UXE21" s="45">
        <v>0.69</v>
      </c>
      <c r="UXF21" s="45">
        <v>0.69</v>
      </c>
      <c r="UXG21" s="45">
        <v>0.69</v>
      </c>
      <c r="UXH21" s="45">
        <v>0.69</v>
      </c>
      <c r="UXI21" s="45">
        <v>0.69</v>
      </c>
      <c r="UXJ21" s="45">
        <v>0.69</v>
      </c>
      <c r="UXK21" s="45">
        <v>0.69</v>
      </c>
      <c r="UXL21" s="45">
        <v>0.69</v>
      </c>
      <c r="UXM21" s="45">
        <v>0.69</v>
      </c>
      <c r="UXN21" s="45">
        <v>0.69</v>
      </c>
      <c r="UXO21" s="45">
        <v>0.69</v>
      </c>
      <c r="UXP21" s="45">
        <v>0.69</v>
      </c>
      <c r="UXQ21" s="45">
        <v>0.69</v>
      </c>
      <c r="UXR21" s="45">
        <v>0.69</v>
      </c>
      <c r="UXS21" s="45">
        <v>0.69</v>
      </c>
      <c r="UXT21" s="45">
        <v>0.69</v>
      </c>
      <c r="UXU21" s="45">
        <v>0.69</v>
      </c>
      <c r="UXV21" s="45">
        <v>0.69</v>
      </c>
      <c r="UXW21" s="45">
        <v>0.69</v>
      </c>
      <c r="UXX21" s="45">
        <v>0.69</v>
      </c>
      <c r="UXY21" s="45">
        <v>0.69</v>
      </c>
      <c r="UXZ21" s="45">
        <v>0.69</v>
      </c>
      <c r="UYA21" s="45">
        <v>0.69</v>
      </c>
      <c r="UYB21" s="45">
        <v>0.69</v>
      </c>
      <c r="UYC21" s="45">
        <v>0.69</v>
      </c>
      <c r="UYD21" s="45">
        <v>0.69</v>
      </c>
      <c r="UYE21" s="45">
        <v>0.69</v>
      </c>
      <c r="UYF21" s="45">
        <v>0.69</v>
      </c>
      <c r="UYG21" s="45">
        <v>0.69</v>
      </c>
      <c r="UYH21" s="45">
        <v>0.69</v>
      </c>
      <c r="UYI21" s="45">
        <v>0.69</v>
      </c>
      <c r="UYJ21" s="45">
        <v>0.69</v>
      </c>
      <c r="UYK21" s="45">
        <v>0.69</v>
      </c>
      <c r="UYL21" s="45">
        <v>0.69</v>
      </c>
      <c r="UYM21" s="45">
        <v>0.69</v>
      </c>
      <c r="UYN21" s="45">
        <v>0.69</v>
      </c>
      <c r="UYO21" s="45">
        <v>0.69</v>
      </c>
      <c r="UYP21" s="45">
        <v>0.69</v>
      </c>
      <c r="UYQ21" s="45">
        <v>0.69</v>
      </c>
      <c r="UYR21" s="45">
        <v>0.69</v>
      </c>
      <c r="UYS21" s="45">
        <v>0.69</v>
      </c>
      <c r="UYT21" s="45">
        <v>0.69</v>
      </c>
      <c r="UYU21" s="45">
        <v>0.69</v>
      </c>
      <c r="UYV21" s="45">
        <v>0.69</v>
      </c>
      <c r="UYW21" s="45">
        <v>0.69</v>
      </c>
      <c r="UYX21" s="45">
        <v>0.69</v>
      </c>
      <c r="UYY21" s="45">
        <v>0.69</v>
      </c>
      <c r="UYZ21" s="45">
        <v>0.69</v>
      </c>
      <c r="UZA21" s="45">
        <v>0.69</v>
      </c>
      <c r="UZB21" s="45">
        <v>0.69</v>
      </c>
      <c r="UZC21" s="45">
        <v>0.69</v>
      </c>
      <c r="UZD21" s="45">
        <v>0.69</v>
      </c>
      <c r="UZE21" s="45">
        <v>0.69</v>
      </c>
      <c r="UZF21" s="45">
        <v>0.69</v>
      </c>
      <c r="UZG21" s="45">
        <v>0.69</v>
      </c>
      <c r="UZH21" s="45">
        <v>0.69</v>
      </c>
      <c r="UZI21" s="45">
        <v>0.69</v>
      </c>
      <c r="UZJ21" s="45">
        <v>0.69</v>
      </c>
      <c r="UZK21" s="45">
        <v>0.69</v>
      </c>
      <c r="UZL21" s="45">
        <v>0.69</v>
      </c>
      <c r="UZM21" s="45">
        <v>0.69</v>
      </c>
      <c r="UZN21" s="45">
        <v>0.69</v>
      </c>
      <c r="UZO21" s="45">
        <v>0.69</v>
      </c>
      <c r="UZP21" s="45">
        <v>0.69</v>
      </c>
      <c r="UZQ21" s="45">
        <v>0.69</v>
      </c>
      <c r="UZR21" s="45">
        <v>0.69</v>
      </c>
      <c r="UZS21" s="45">
        <v>0.69</v>
      </c>
      <c r="UZT21" s="45">
        <v>0.69</v>
      </c>
      <c r="UZU21" s="45">
        <v>0.69</v>
      </c>
      <c r="UZV21" s="45">
        <v>0.69</v>
      </c>
      <c r="UZW21" s="45">
        <v>0.69</v>
      </c>
      <c r="UZX21" s="45">
        <v>0.69</v>
      </c>
      <c r="UZY21" s="45">
        <v>0.69</v>
      </c>
      <c r="UZZ21" s="45">
        <v>0.69</v>
      </c>
      <c r="VAA21" s="45">
        <v>0.69</v>
      </c>
      <c r="VAB21" s="45">
        <v>0.69</v>
      </c>
      <c r="VAC21" s="45">
        <v>0.69</v>
      </c>
      <c r="VAD21" s="45">
        <v>0.69</v>
      </c>
      <c r="VAE21" s="45">
        <v>0.69</v>
      </c>
      <c r="VAF21" s="45">
        <v>0.69</v>
      </c>
      <c r="VAG21" s="45">
        <v>0.69</v>
      </c>
      <c r="VAH21" s="45">
        <v>0.69</v>
      </c>
      <c r="VAI21" s="45">
        <v>0.69</v>
      </c>
      <c r="VAJ21" s="45">
        <v>0.69</v>
      </c>
      <c r="VAK21" s="45">
        <v>0.69</v>
      </c>
      <c r="VAL21" s="45">
        <v>0.69</v>
      </c>
      <c r="VAM21" s="45">
        <v>0.69</v>
      </c>
      <c r="VAN21" s="45">
        <v>0.69</v>
      </c>
      <c r="VAO21" s="45">
        <v>0.69</v>
      </c>
      <c r="VAP21" s="45">
        <v>0.69</v>
      </c>
      <c r="VAQ21" s="45">
        <v>0.69</v>
      </c>
      <c r="VAR21" s="45">
        <v>0.69</v>
      </c>
      <c r="VAS21" s="45">
        <v>0.69</v>
      </c>
      <c r="VAT21" s="45">
        <v>0.69</v>
      </c>
      <c r="VAU21" s="45">
        <v>0.69</v>
      </c>
      <c r="VAV21" s="45">
        <v>0.69</v>
      </c>
      <c r="VAW21" s="45">
        <v>0.69</v>
      </c>
      <c r="VAX21" s="45">
        <v>0.69</v>
      </c>
      <c r="VAY21" s="45">
        <v>0.69</v>
      </c>
      <c r="VAZ21" s="45">
        <v>0.69</v>
      </c>
      <c r="VBA21" s="45">
        <v>0.69</v>
      </c>
      <c r="VBB21" s="45">
        <v>0.69</v>
      </c>
      <c r="VBC21" s="45">
        <v>0.69</v>
      </c>
      <c r="VBD21" s="45">
        <v>0.69</v>
      </c>
      <c r="VBE21" s="45">
        <v>0.69</v>
      </c>
      <c r="VBF21" s="45">
        <v>0.69</v>
      </c>
      <c r="VBG21" s="45">
        <v>0.69</v>
      </c>
      <c r="VBH21" s="45">
        <v>0.69</v>
      </c>
      <c r="VBI21" s="45">
        <v>0.69</v>
      </c>
      <c r="VBJ21" s="45">
        <v>0.69</v>
      </c>
      <c r="VBK21" s="45">
        <v>0.69</v>
      </c>
      <c r="VBL21" s="45">
        <v>0.69</v>
      </c>
      <c r="VBM21" s="45">
        <v>0.69</v>
      </c>
      <c r="VBN21" s="45">
        <v>0.69</v>
      </c>
      <c r="VBO21" s="45">
        <v>0.69</v>
      </c>
      <c r="VBP21" s="45">
        <v>0.69</v>
      </c>
      <c r="VBQ21" s="45">
        <v>0.69</v>
      </c>
      <c r="VBR21" s="45">
        <v>0.69</v>
      </c>
      <c r="VBS21" s="45">
        <v>0.69</v>
      </c>
      <c r="VBT21" s="45">
        <v>0.69</v>
      </c>
      <c r="VBU21" s="45">
        <v>0.69</v>
      </c>
      <c r="VBV21" s="45">
        <v>0.69</v>
      </c>
      <c r="VBW21" s="45">
        <v>0.69</v>
      </c>
      <c r="VBX21" s="45">
        <v>0.69</v>
      </c>
      <c r="VBY21" s="45">
        <v>0.69</v>
      </c>
      <c r="VBZ21" s="45">
        <v>0.69</v>
      </c>
      <c r="VCA21" s="45">
        <v>0.69</v>
      </c>
      <c r="VCB21" s="45">
        <v>0.69</v>
      </c>
      <c r="VCC21" s="45">
        <v>0.69</v>
      </c>
      <c r="VCD21" s="45">
        <v>0.69</v>
      </c>
      <c r="VCE21" s="45">
        <v>0.69</v>
      </c>
      <c r="VCF21" s="45">
        <v>0.69</v>
      </c>
      <c r="VCG21" s="45">
        <v>0.69</v>
      </c>
      <c r="VCH21" s="45">
        <v>0.69</v>
      </c>
      <c r="VCI21" s="45">
        <v>0.69</v>
      </c>
      <c r="VCJ21" s="45">
        <v>0.69</v>
      </c>
      <c r="VCK21" s="45">
        <v>0.69</v>
      </c>
      <c r="VCL21" s="45">
        <v>0.69</v>
      </c>
      <c r="VCM21" s="45">
        <v>0.69</v>
      </c>
      <c r="VCN21" s="45">
        <v>0.69</v>
      </c>
      <c r="VCO21" s="45">
        <v>0.69</v>
      </c>
      <c r="VCP21" s="45">
        <v>0.69</v>
      </c>
      <c r="VCQ21" s="45">
        <v>0.69</v>
      </c>
      <c r="VCR21" s="45">
        <v>0.69</v>
      </c>
      <c r="VCS21" s="45">
        <v>0.69</v>
      </c>
      <c r="VCT21" s="45">
        <v>0.69</v>
      </c>
      <c r="VCU21" s="45">
        <v>0.69</v>
      </c>
      <c r="VCV21" s="45">
        <v>0.69</v>
      </c>
      <c r="VCW21" s="45">
        <v>0.69</v>
      </c>
      <c r="VCX21" s="45">
        <v>0.69</v>
      </c>
      <c r="VCY21" s="45">
        <v>0.69</v>
      </c>
      <c r="VCZ21" s="45">
        <v>0.69</v>
      </c>
      <c r="VDA21" s="45">
        <v>0.69</v>
      </c>
      <c r="VDB21" s="45">
        <v>0.69</v>
      </c>
      <c r="VDC21" s="45">
        <v>0.69</v>
      </c>
      <c r="VDD21" s="45">
        <v>0.69</v>
      </c>
      <c r="VDE21" s="45">
        <v>0.69</v>
      </c>
      <c r="VDF21" s="45">
        <v>0.69</v>
      </c>
      <c r="VDG21" s="45">
        <v>0.69</v>
      </c>
      <c r="VDH21" s="45">
        <v>0.69</v>
      </c>
      <c r="VDI21" s="45">
        <v>0.69</v>
      </c>
      <c r="VDJ21" s="45">
        <v>0.69</v>
      </c>
      <c r="VDK21" s="45">
        <v>0.69</v>
      </c>
      <c r="VDL21" s="45">
        <v>0.69</v>
      </c>
      <c r="VDM21" s="45">
        <v>0.69</v>
      </c>
      <c r="VDN21" s="45">
        <v>0.69</v>
      </c>
      <c r="VDO21" s="45">
        <v>0.69</v>
      </c>
      <c r="VDP21" s="45">
        <v>0.69</v>
      </c>
      <c r="VDQ21" s="45">
        <v>0.69</v>
      </c>
      <c r="VDR21" s="45">
        <v>0.69</v>
      </c>
      <c r="VDS21" s="45">
        <v>0.69</v>
      </c>
      <c r="VDT21" s="45">
        <v>0.69</v>
      </c>
      <c r="VDU21" s="45">
        <v>0.69</v>
      </c>
      <c r="VDV21" s="45">
        <v>0.69</v>
      </c>
      <c r="VDW21" s="45">
        <v>0.69</v>
      </c>
      <c r="VDX21" s="45">
        <v>0.69</v>
      </c>
      <c r="VDY21" s="45">
        <v>0.69</v>
      </c>
      <c r="VDZ21" s="45">
        <v>0.69</v>
      </c>
      <c r="VEA21" s="45">
        <v>0.69</v>
      </c>
      <c r="VEB21" s="45">
        <v>0.69</v>
      </c>
      <c r="VEC21" s="45">
        <v>0.69</v>
      </c>
      <c r="VED21" s="45">
        <v>0.69</v>
      </c>
      <c r="VEE21" s="45">
        <v>0.69</v>
      </c>
      <c r="VEF21" s="45">
        <v>0.69</v>
      </c>
      <c r="VEG21" s="45">
        <v>0.69</v>
      </c>
      <c r="VEH21" s="45">
        <v>0.69</v>
      </c>
      <c r="VEI21" s="45">
        <v>0.69</v>
      </c>
      <c r="VEJ21" s="45">
        <v>0.69</v>
      </c>
      <c r="VEK21" s="45">
        <v>0.69</v>
      </c>
      <c r="VEL21" s="45">
        <v>0.69</v>
      </c>
      <c r="VEM21" s="45">
        <v>0.69</v>
      </c>
      <c r="VEN21" s="45">
        <v>0.69</v>
      </c>
      <c r="VEO21" s="45">
        <v>0.69</v>
      </c>
      <c r="VEP21" s="45">
        <v>0.69</v>
      </c>
      <c r="VEQ21" s="45">
        <v>0.69</v>
      </c>
      <c r="VER21" s="45">
        <v>0.69</v>
      </c>
      <c r="VES21" s="45">
        <v>0.69</v>
      </c>
      <c r="VET21" s="45">
        <v>0.69</v>
      </c>
      <c r="VEU21" s="45">
        <v>0.69</v>
      </c>
      <c r="VEV21" s="45">
        <v>0.69</v>
      </c>
      <c r="VEW21" s="45">
        <v>0.69</v>
      </c>
      <c r="VEX21" s="45">
        <v>0.69</v>
      </c>
      <c r="VEY21" s="45">
        <v>0.69</v>
      </c>
      <c r="VEZ21" s="45">
        <v>0.69</v>
      </c>
      <c r="VFA21" s="45">
        <v>0.69</v>
      </c>
      <c r="VFB21" s="45">
        <v>0.69</v>
      </c>
      <c r="VFC21" s="45">
        <v>0.69</v>
      </c>
      <c r="VFD21" s="45">
        <v>0.69</v>
      </c>
      <c r="VFE21" s="45">
        <v>0.69</v>
      </c>
      <c r="VFF21" s="45">
        <v>0.69</v>
      </c>
      <c r="VFG21" s="45">
        <v>0.69</v>
      </c>
      <c r="VFH21" s="45">
        <v>0.69</v>
      </c>
      <c r="VFI21" s="45">
        <v>0.69</v>
      </c>
      <c r="VFJ21" s="45">
        <v>0.69</v>
      </c>
      <c r="VFK21" s="45">
        <v>0.69</v>
      </c>
      <c r="VFL21" s="45">
        <v>0.69</v>
      </c>
      <c r="VFM21" s="45">
        <v>0.69</v>
      </c>
      <c r="VFN21" s="45">
        <v>0.69</v>
      </c>
      <c r="VFO21" s="45">
        <v>0.69</v>
      </c>
      <c r="VFP21" s="45">
        <v>0.69</v>
      </c>
      <c r="VFQ21" s="45">
        <v>0.69</v>
      </c>
      <c r="VFR21" s="45">
        <v>0.69</v>
      </c>
      <c r="VFS21" s="45">
        <v>0.69</v>
      </c>
      <c r="VFT21" s="45">
        <v>0.69</v>
      </c>
      <c r="VFU21" s="45">
        <v>0.69</v>
      </c>
      <c r="VFV21" s="45">
        <v>0.69</v>
      </c>
      <c r="VFW21" s="45">
        <v>0.69</v>
      </c>
      <c r="VFX21" s="45">
        <v>0.69</v>
      </c>
      <c r="VFY21" s="45">
        <v>0.69</v>
      </c>
      <c r="VFZ21" s="45">
        <v>0.69</v>
      </c>
      <c r="VGA21" s="45">
        <v>0.69</v>
      </c>
      <c r="VGB21" s="45">
        <v>0.69</v>
      </c>
      <c r="VGC21" s="45">
        <v>0.69</v>
      </c>
      <c r="VGD21" s="45">
        <v>0.69</v>
      </c>
      <c r="VGE21" s="45">
        <v>0.69</v>
      </c>
      <c r="VGF21" s="45">
        <v>0.69</v>
      </c>
      <c r="VGG21" s="45">
        <v>0.69</v>
      </c>
      <c r="VGH21" s="45">
        <v>0.69</v>
      </c>
      <c r="VGI21" s="45">
        <v>0.69</v>
      </c>
      <c r="VGJ21" s="45">
        <v>0.69</v>
      </c>
      <c r="VGK21" s="45">
        <v>0.69</v>
      </c>
      <c r="VGL21" s="45">
        <v>0.69</v>
      </c>
      <c r="VGM21" s="45">
        <v>0.69</v>
      </c>
      <c r="VGN21" s="45">
        <v>0.69</v>
      </c>
      <c r="VGO21" s="45">
        <v>0.69</v>
      </c>
      <c r="VGP21" s="45">
        <v>0.69</v>
      </c>
      <c r="VGQ21" s="45">
        <v>0.69</v>
      </c>
      <c r="VGR21" s="45">
        <v>0.69</v>
      </c>
      <c r="VGS21" s="45">
        <v>0.69</v>
      </c>
      <c r="VGT21" s="45">
        <v>0.69</v>
      </c>
      <c r="VGU21" s="45">
        <v>0.69</v>
      </c>
      <c r="VGV21" s="45">
        <v>0.69</v>
      </c>
      <c r="VGW21" s="45">
        <v>0.69</v>
      </c>
      <c r="VGX21" s="45">
        <v>0.69</v>
      </c>
      <c r="VGY21" s="45">
        <v>0.69</v>
      </c>
      <c r="VGZ21" s="45">
        <v>0.69</v>
      </c>
      <c r="VHA21" s="45">
        <v>0.69</v>
      </c>
      <c r="VHB21" s="45">
        <v>0.69</v>
      </c>
      <c r="VHC21" s="45">
        <v>0.69</v>
      </c>
      <c r="VHD21" s="45">
        <v>0.69</v>
      </c>
      <c r="VHE21" s="45">
        <v>0.69</v>
      </c>
      <c r="VHF21" s="45">
        <v>0.69</v>
      </c>
      <c r="VHG21" s="45">
        <v>0.69</v>
      </c>
      <c r="VHH21" s="45">
        <v>0.69</v>
      </c>
      <c r="VHI21" s="45">
        <v>0.69</v>
      </c>
      <c r="VHJ21" s="45">
        <v>0.69</v>
      </c>
      <c r="VHK21" s="45">
        <v>0.69</v>
      </c>
      <c r="VHL21" s="45">
        <v>0.69</v>
      </c>
      <c r="VHM21" s="45">
        <v>0.69</v>
      </c>
      <c r="VHN21" s="45">
        <v>0.69</v>
      </c>
      <c r="VHO21" s="45">
        <v>0.69</v>
      </c>
      <c r="VHP21" s="45">
        <v>0.69</v>
      </c>
      <c r="VHQ21" s="45">
        <v>0.69</v>
      </c>
      <c r="VHR21" s="45">
        <v>0.69</v>
      </c>
      <c r="VHS21" s="45">
        <v>0.69</v>
      </c>
      <c r="VHT21" s="45">
        <v>0.69</v>
      </c>
      <c r="VHU21" s="45">
        <v>0.69</v>
      </c>
      <c r="VHV21" s="45">
        <v>0.69</v>
      </c>
      <c r="VHW21" s="45">
        <v>0.69</v>
      </c>
      <c r="VHX21" s="45">
        <v>0.69</v>
      </c>
      <c r="VHY21" s="45">
        <v>0.69</v>
      </c>
      <c r="VHZ21" s="45">
        <v>0.69</v>
      </c>
      <c r="VIA21" s="45">
        <v>0.69</v>
      </c>
      <c r="VIB21" s="45">
        <v>0.69</v>
      </c>
      <c r="VIC21" s="45">
        <v>0.69</v>
      </c>
      <c r="VID21" s="45">
        <v>0.69</v>
      </c>
      <c r="VIE21" s="45">
        <v>0.69</v>
      </c>
      <c r="VIF21" s="45">
        <v>0.69</v>
      </c>
      <c r="VIG21" s="45">
        <v>0.69</v>
      </c>
      <c r="VIH21" s="45">
        <v>0.69</v>
      </c>
      <c r="VII21" s="45">
        <v>0.69</v>
      </c>
      <c r="VIJ21" s="45">
        <v>0.69</v>
      </c>
      <c r="VIK21" s="45">
        <v>0.69</v>
      </c>
      <c r="VIL21" s="45">
        <v>0.69</v>
      </c>
      <c r="VIM21" s="45">
        <v>0.69</v>
      </c>
      <c r="VIN21" s="45">
        <v>0.69</v>
      </c>
      <c r="VIO21" s="45">
        <v>0.69</v>
      </c>
      <c r="VIP21" s="45">
        <v>0.69</v>
      </c>
      <c r="VIQ21" s="45">
        <v>0.69</v>
      </c>
      <c r="VIR21" s="45">
        <v>0.69</v>
      </c>
      <c r="VIS21" s="45">
        <v>0.69</v>
      </c>
      <c r="VIT21" s="45">
        <v>0.69</v>
      </c>
      <c r="VIU21" s="45">
        <v>0.69</v>
      </c>
      <c r="VIV21" s="45">
        <v>0.69</v>
      </c>
      <c r="VIW21" s="45">
        <v>0.69</v>
      </c>
      <c r="VIX21" s="45">
        <v>0.69</v>
      </c>
      <c r="VIY21" s="45">
        <v>0.69</v>
      </c>
      <c r="VIZ21" s="45">
        <v>0.69</v>
      </c>
      <c r="VJA21" s="45">
        <v>0.69</v>
      </c>
      <c r="VJB21" s="45">
        <v>0.69</v>
      </c>
      <c r="VJC21" s="45">
        <v>0.69</v>
      </c>
      <c r="VJD21" s="45">
        <v>0.69</v>
      </c>
      <c r="VJE21" s="45">
        <v>0.69</v>
      </c>
      <c r="VJF21" s="45">
        <v>0.69</v>
      </c>
      <c r="VJG21" s="45">
        <v>0.69</v>
      </c>
      <c r="VJH21" s="45">
        <v>0.69</v>
      </c>
      <c r="VJI21" s="45">
        <v>0.69</v>
      </c>
      <c r="VJJ21" s="45">
        <v>0.69</v>
      </c>
      <c r="VJK21" s="45">
        <v>0.69</v>
      </c>
      <c r="VJL21" s="45">
        <v>0.69</v>
      </c>
      <c r="VJM21" s="45">
        <v>0.69</v>
      </c>
      <c r="VJN21" s="45">
        <v>0.69</v>
      </c>
      <c r="VJO21" s="45">
        <v>0.69</v>
      </c>
      <c r="VJP21" s="45">
        <v>0.69</v>
      </c>
      <c r="VJQ21" s="45">
        <v>0.69</v>
      </c>
      <c r="VJR21" s="45">
        <v>0.69</v>
      </c>
      <c r="VJS21" s="45">
        <v>0.69</v>
      </c>
      <c r="VJT21" s="45">
        <v>0.69</v>
      </c>
      <c r="VJU21" s="45">
        <v>0.69</v>
      </c>
      <c r="VJV21" s="45">
        <v>0.69</v>
      </c>
      <c r="VJW21" s="45">
        <v>0.69</v>
      </c>
      <c r="VJX21" s="45">
        <v>0.69</v>
      </c>
      <c r="VJY21" s="45">
        <v>0.69</v>
      </c>
      <c r="VJZ21" s="45">
        <v>0.69</v>
      </c>
      <c r="VKA21" s="45">
        <v>0.69</v>
      </c>
      <c r="VKB21" s="45">
        <v>0.69</v>
      </c>
      <c r="VKC21" s="45">
        <v>0.69</v>
      </c>
      <c r="VKD21" s="45">
        <v>0.69</v>
      </c>
      <c r="VKE21" s="45">
        <v>0.69</v>
      </c>
      <c r="VKF21" s="45">
        <v>0.69</v>
      </c>
      <c r="VKG21" s="45">
        <v>0.69</v>
      </c>
      <c r="VKH21" s="45">
        <v>0.69</v>
      </c>
      <c r="VKI21" s="45">
        <v>0.69</v>
      </c>
      <c r="VKJ21" s="45">
        <v>0.69</v>
      </c>
      <c r="VKK21" s="45">
        <v>0.69</v>
      </c>
      <c r="VKL21" s="45">
        <v>0.69</v>
      </c>
      <c r="VKM21" s="45">
        <v>0.69</v>
      </c>
      <c r="VKN21" s="45">
        <v>0.69</v>
      </c>
      <c r="VKO21" s="45">
        <v>0.69</v>
      </c>
      <c r="VKP21" s="45">
        <v>0.69</v>
      </c>
      <c r="VKQ21" s="45">
        <v>0.69</v>
      </c>
      <c r="VKR21" s="45">
        <v>0.69</v>
      </c>
      <c r="VKS21" s="45">
        <v>0.69</v>
      </c>
      <c r="VKT21" s="45">
        <v>0.69</v>
      </c>
      <c r="VKU21" s="45">
        <v>0.69</v>
      </c>
      <c r="VKV21" s="45">
        <v>0.69</v>
      </c>
      <c r="VKW21" s="45">
        <v>0.69</v>
      </c>
      <c r="VKX21" s="45">
        <v>0.69</v>
      </c>
      <c r="VKY21" s="45">
        <v>0.69</v>
      </c>
      <c r="VKZ21" s="45">
        <v>0.69</v>
      </c>
      <c r="VLA21" s="45">
        <v>0.69</v>
      </c>
      <c r="VLB21" s="45">
        <v>0.69</v>
      </c>
      <c r="VLC21" s="45">
        <v>0.69</v>
      </c>
      <c r="VLD21" s="45">
        <v>0.69</v>
      </c>
      <c r="VLE21" s="45">
        <v>0.69</v>
      </c>
      <c r="VLF21" s="45">
        <v>0.69</v>
      </c>
      <c r="VLG21" s="45">
        <v>0.69</v>
      </c>
      <c r="VLH21" s="45">
        <v>0.69</v>
      </c>
      <c r="VLI21" s="45">
        <v>0.69</v>
      </c>
      <c r="VLJ21" s="45">
        <v>0.69</v>
      </c>
      <c r="VLK21" s="45">
        <v>0.69</v>
      </c>
      <c r="VLL21" s="45">
        <v>0.69</v>
      </c>
      <c r="VLM21" s="45">
        <v>0.69</v>
      </c>
      <c r="VLN21" s="45">
        <v>0.69</v>
      </c>
      <c r="VLO21" s="45">
        <v>0.69</v>
      </c>
      <c r="VLP21" s="45">
        <v>0.69</v>
      </c>
      <c r="VLQ21" s="45">
        <v>0.69</v>
      </c>
      <c r="VLR21" s="45">
        <v>0.69</v>
      </c>
      <c r="VLS21" s="45">
        <v>0.69</v>
      </c>
      <c r="VLT21" s="45">
        <v>0.69</v>
      </c>
      <c r="VLU21" s="45">
        <v>0.69</v>
      </c>
      <c r="VLV21" s="45">
        <v>0.69</v>
      </c>
      <c r="VLW21" s="45">
        <v>0.69</v>
      </c>
      <c r="VLX21" s="45">
        <v>0.69</v>
      </c>
      <c r="VLY21" s="45">
        <v>0.69</v>
      </c>
      <c r="VLZ21" s="45">
        <v>0.69</v>
      </c>
      <c r="VMA21" s="45">
        <v>0.69</v>
      </c>
      <c r="VMB21" s="45">
        <v>0.69</v>
      </c>
      <c r="VMC21" s="45">
        <v>0.69</v>
      </c>
      <c r="VMD21" s="45">
        <v>0.69</v>
      </c>
      <c r="VME21" s="45">
        <v>0.69</v>
      </c>
      <c r="VMF21" s="45">
        <v>0.69</v>
      </c>
      <c r="VMG21" s="45">
        <v>0.69</v>
      </c>
      <c r="VMH21" s="45">
        <v>0.69</v>
      </c>
      <c r="VMI21" s="45">
        <v>0.69</v>
      </c>
      <c r="VMJ21" s="45">
        <v>0.69</v>
      </c>
      <c r="VMK21" s="45">
        <v>0.69</v>
      </c>
      <c r="VML21" s="45">
        <v>0.69</v>
      </c>
      <c r="VMM21" s="45">
        <v>0.69</v>
      </c>
      <c r="VMN21" s="45">
        <v>0.69</v>
      </c>
      <c r="VMO21" s="45">
        <v>0.69</v>
      </c>
      <c r="VMP21" s="45">
        <v>0.69</v>
      </c>
      <c r="VMQ21" s="45">
        <v>0.69</v>
      </c>
      <c r="VMR21" s="45">
        <v>0.69</v>
      </c>
      <c r="VMS21" s="45">
        <v>0.69</v>
      </c>
      <c r="VMT21" s="45">
        <v>0.69</v>
      </c>
      <c r="VMU21" s="45">
        <v>0.69</v>
      </c>
      <c r="VMV21" s="45">
        <v>0.69</v>
      </c>
      <c r="VMW21" s="45">
        <v>0.69</v>
      </c>
      <c r="VMX21" s="45">
        <v>0.69</v>
      </c>
      <c r="VMY21" s="45">
        <v>0.69</v>
      </c>
      <c r="VMZ21" s="45">
        <v>0.69</v>
      </c>
      <c r="VNA21" s="45">
        <v>0.69</v>
      </c>
      <c r="VNB21" s="45">
        <v>0.69</v>
      </c>
      <c r="VNC21" s="45">
        <v>0.69</v>
      </c>
      <c r="VND21" s="45">
        <v>0.69</v>
      </c>
      <c r="VNE21" s="45">
        <v>0.69</v>
      </c>
      <c r="VNF21" s="45">
        <v>0.69</v>
      </c>
      <c r="VNG21" s="45">
        <v>0.69</v>
      </c>
      <c r="VNH21" s="45">
        <v>0.69</v>
      </c>
      <c r="VNI21" s="45">
        <v>0.69</v>
      </c>
      <c r="VNJ21" s="45">
        <v>0.69</v>
      </c>
      <c r="VNK21" s="45">
        <v>0.69</v>
      </c>
      <c r="VNL21" s="45">
        <v>0.69</v>
      </c>
      <c r="VNM21" s="45">
        <v>0.69</v>
      </c>
      <c r="VNN21" s="45">
        <v>0.69</v>
      </c>
      <c r="VNO21" s="45">
        <v>0.69</v>
      </c>
      <c r="VNP21" s="45">
        <v>0.69</v>
      </c>
      <c r="VNQ21" s="45">
        <v>0.69</v>
      </c>
      <c r="VNR21" s="45">
        <v>0.69</v>
      </c>
      <c r="VNS21" s="45">
        <v>0.69</v>
      </c>
      <c r="VNT21" s="45">
        <v>0.69</v>
      </c>
      <c r="VNU21" s="45">
        <v>0.69</v>
      </c>
      <c r="VNV21" s="45">
        <v>0.69</v>
      </c>
      <c r="VNW21" s="45">
        <v>0.69</v>
      </c>
      <c r="VNX21" s="45">
        <v>0.69</v>
      </c>
      <c r="VNY21" s="45">
        <v>0.69</v>
      </c>
      <c r="VNZ21" s="45">
        <v>0.69</v>
      </c>
      <c r="VOA21" s="45">
        <v>0.69</v>
      </c>
      <c r="VOB21" s="45">
        <v>0.69</v>
      </c>
      <c r="VOC21" s="45">
        <v>0.69</v>
      </c>
      <c r="VOD21" s="45">
        <v>0.69</v>
      </c>
      <c r="VOE21" s="45">
        <v>0.69</v>
      </c>
      <c r="VOF21" s="45">
        <v>0.69</v>
      </c>
      <c r="VOG21" s="45">
        <v>0.69</v>
      </c>
      <c r="VOH21" s="45">
        <v>0.69</v>
      </c>
      <c r="VOI21" s="45">
        <v>0.69</v>
      </c>
      <c r="VOJ21" s="45">
        <v>0.69</v>
      </c>
      <c r="VOK21" s="45">
        <v>0.69</v>
      </c>
      <c r="VOL21" s="45">
        <v>0.69</v>
      </c>
      <c r="VOM21" s="45">
        <v>0.69</v>
      </c>
      <c r="VON21" s="45">
        <v>0.69</v>
      </c>
      <c r="VOO21" s="45">
        <v>0.69</v>
      </c>
      <c r="VOP21" s="45">
        <v>0.69</v>
      </c>
      <c r="VOQ21" s="45">
        <v>0.69</v>
      </c>
      <c r="VOR21" s="45">
        <v>0.69</v>
      </c>
      <c r="VOS21" s="45">
        <v>0.69</v>
      </c>
      <c r="VOT21" s="45">
        <v>0.69</v>
      </c>
      <c r="VOU21" s="45">
        <v>0.69</v>
      </c>
      <c r="VOV21" s="45">
        <v>0.69</v>
      </c>
      <c r="VOW21" s="45">
        <v>0.69</v>
      </c>
      <c r="VOX21" s="45">
        <v>0.69</v>
      </c>
      <c r="VOY21" s="45">
        <v>0.69</v>
      </c>
      <c r="VOZ21" s="45">
        <v>0.69</v>
      </c>
      <c r="VPA21" s="45">
        <v>0.69</v>
      </c>
      <c r="VPB21" s="45">
        <v>0.69</v>
      </c>
      <c r="VPC21" s="45">
        <v>0.69</v>
      </c>
      <c r="VPD21" s="45">
        <v>0.69</v>
      </c>
      <c r="VPE21" s="45">
        <v>0.69</v>
      </c>
      <c r="VPF21" s="45">
        <v>0.69</v>
      </c>
      <c r="VPG21" s="45">
        <v>0.69</v>
      </c>
      <c r="VPH21" s="45">
        <v>0.69</v>
      </c>
      <c r="VPI21" s="45">
        <v>0.69</v>
      </c>
      <c r="VPJ21" s="45">
        <v>0.69</v>
      </c>
      <c r="VPK21" s="45">
        <v>0.69</v>
      </c>
      <c r="VPL21" s="45">
        <v>0.69</v>
      </c>
      <c r="VPM21" s="45">
        <v>0.69</v>
      </c>
      <c r="VPN21" s="45">
        <v>0.69</v>
      </c>
      <c r="VPO21" s="45">
        <v>0.69</v>
      </c>
      <c r="VPP21" s="45">
        <v>0.69</v>
      </c>
      <c r="VPQ21" s="45">
        <v>0.69</v>
      </c>
      <c r="VPR21" s="45">
        <v>0.69</v>
      </c>
      <c r="VPS21" s="45">
        <v>0.69</v>
      </c>
      <c r="VPT21" s="45">
        <v>0.69</v>
      </c>
      <c r="VPU21" s="45">
        <v>0.69</v>
      </c>
      <c r="VPV21" s="45">
        <v>0.69</v>
      </c>
      <c r="VPW21" s="45">
        <v>0.69</v>
      </c>
      <c r="VPX21" s="45">
        <v>0.69</v>
      </c>
      <c r="VPY21" s="45">
        <v>0.69</v>
      </c>
      <c r="VPZ21" s="45">
        <v>0.69</v>
      </c>
      <c r="VQA21" s="45">
        <v>0.69</v>
      </c>
      <c r="VQB21" s="45">
        <v>0.69</v>
      </c>
      <c r="VQC21" s="45">
        <v>0.69</v>
      </c>
      <c r="VQD21" s="45">
        <v>0.69</v>
      </c>
      <c r="VQE21" s="45">
        <v>0.69</v>
      </c>
      <c r="VQF21" s="45">
        <v>0.69</v>
      </c>
      <c r="VQG21" s="45">
        <v>0.69</v>
      </c>
      <c r="VQH21" s="45">
        <v>0.69</v>
      </c>
      <c r="VQI21" s="45">
        <v>0.69</v>
      </c>
      <c r="VQJ21" s="45">
        <v>0.69</v>
      </c>
      <c r="VQK21" s="45">
        <v>0.69</v>
      </c>
      <c r="VQL21" s="45">
        <v>0.69</v>
      </c>
      <c r="VQM21" s="45">
        <v>0.69</v>
      </c>
      <c r="VQN21" s="45">
        <v>0.69</v>
      </c>
      <c r="VQO21" s="45">
        <v>0.69</v>
      </c>
      <c r="VQP21" s="45">
        <v>0.69</v>
      </c>
      <c r="VQQ21" s="45">
        <v>0.69</v>
      </c>
      <c r="VQR21" s="45">
        <v>0.69</v>
      </c>
      <c r="VQS21" s="45">
        <v>0.69</v>
      </c>
      <c r="VQT21" s="45">
        <v>0.69</v>
      </c>
      <c r="VQU21" s="45">
        <v>0.69</v>
      </c>
      <c r="VQV21" s="45">
        <v>0.69</v>
      </c>
      <c r="VQW21" s="45">
        <v>0.69</v>
      </c>
      <c r="VQX21" s="45">
        <v>0.69</v>
      </c>
      <c r="VQY21" s="45">
        <v>0.69</v>
      </c>
      <c r="VQZ21" s="45">
        <v>0.69</v>
      </c>
      <c r="VRA21" s="45">
        <v>0.69</v>
      </c>
      <c r="VRB21" s="45">
        <v>0.69</v>
      </c>
      <c r="VRC21" s="45">
        <v>0.69</v>
      </c>
      <c r="VRD21" s="45">
        <v>0.69</v>
      </c>
      <c r="VRE21" s="45">
        <v>0.69</v>
      </c>
      <c r="VRF21" s="45">
        <v>0.69</v>
      </c>
      <c r="VRG21" s="45">
        <v>0.69</v>
      </c>
      <c r="VRH21" s="45">
        <v>0.69</v>
      </c>
      <c r="VRI21" s="45">
        <v>0.69</v>
      </c>
      <c r="VRJ21" s="45">
        <v>0.69</v>
      </c>
      <c r="VRK21" s="45">
        <v>0.69</v>
      </c>
      <c r="VRL21" s="45">
        <v>0.69</v>
      </c>
      <c r="VRM21" s="45">
        <v>0.69</v>
      </c>
      <c r="VRN21" s="45">
        <v>0.69</v>
      </c>
      <c r="VRO21" s="45">
        <v>0.69</v>
      </c>
      <c r="VRP21" s="45">
        <v>0.69</v>
      </c>
      <c r="VRQ21" s="45">
        <v>0.69</v>
      </c>
      <c r="VRR21" s="45">
        <v>0.69</v>
      </c>
      <c r="VRS21" s="45">
        <v>0.69</v>
      </c>
      <c r="VRT21" s="45">
        <v>0.69</v>
      </c>
      <c r="VRU21" s="45">
        <v>0.69</v>
      </c>
      <c r="VRV21" s="45">
        <v>0.69</v>
      </c>
      <c r="VRW21" s="45">
        <v>0.69</v>
      </c>
      <c r="VRX21" s="45">
        <v>0.69</v>
      </c>
      <c r="VRY21" s="45">
        <v>0.69</v>
      </c>
      <c r="VRZ21" s="45">
        <v>0.69</v>
      </c>
      <c r="VSA21" s="45">
        <v>0.69</v>
      </c>
      <c r="VSB21" s="45">
        <v>0.69</v>
      </c>
      <c r="VSC21" s="45">
        <v>0.69</v>
      </c>
      <c r="VSD21" s="45">
        <v>0.69</v>
      </c>
      <c r="VSE21" s="45">
        <v>0.69</v>
      </c>
      <c r="VSF21" s="45">
        <v>0.69</v>
      </c>
      <c r="VSG21" s="45">
        <v>0.69</v>
      </c>
      <c r="VSH21" s="45">
        <v>0.69</v>
      </c>
      <c r="VSI21" s="45">
        <v>0.69</v>
      </c>
      <c r="VSJ21" s="45">
        <v>0.69</v>
      </c>
      <c r="VSK21" s="45">
        <v>0.69</v>
      </c>
      <c r="VSL21" s="45">
        <v>0.69</v>
      </c>
      <c r="VSM21" s="45">
        <v>0.69</v>
      </c>
      <c r="VSN21" s="45">
        <v>0.69</v>
      </c>
      <c r="VSO21" s="45">
        <v>0.69</v>
      </c>
      <c r="VSP21" s="45">
        <v>0.69</v>
      </c>
      <c r="VSQ21" s="45">
        <v>0.69</v>
      </c>
      <c r="VSR21" s="45">
        <v>0.69</v>
      </c>
      <c r="VSS21" s="45">
        <v>0.69</v>
      </c>
      <c r="VST21" s="45">
        <v>0.69</v>
      </c>
      <c r="VSU21" s="45">
        <v>0.69</v>
      </c>
      <c r="VSV21" s="45">
        <v>0.69</v>
      </c>
      <c r="VSW21" s="45">
        <v>0.69</v>
      </c>
      <c r="VSX21" s="45">
        <v>0.69</v>
      </c>
      <c r="VSY21" s="45">
        <v>0.69</v>
      </c>
      <c r="VSZ21" s="45">
        <v>0.69</v>
      </c>
      <c r="VTA21" s="45">
        <v>0.69</v>
      </c>
      <c r="VTB21" s="45">
        <v>0.69</v>
      </c>
      <c r="VTC21" s="45">
        <v>0.69</v>
      </c>
      <c r="VTD21" s="45">
        <v>0.69</v>
      </c>
      <c r="VTE21" s="45">
        <v>0.69</v>
      </c>
      <c r="VTF21" s="45">
        <v>0.69</v>
      </c>
      <c r="VTG21" s="45">
        <v>0.69</v>
      </c>
      <c r="VTH21" s="45">
        <v>0.69</v>
      </c>
      <c r="VTI21" s="45">
        <v>0.69</v>
      </c>
      <c r="VTJ21" s="45">
        <v>0.69</v>
      </c>
      <c r="VTK21" s="45">
        <v>0.69</v>
      </c>
      <c r="VTL21" s="45">
        <v>0.69</v>
      </c>
      <c r="VTM21" s="45">
        <v>0.69</v>
      </c>
      <c r="VTN21" s="45">
        <v>0.69</v>
      </c>
      <c r="VTO21" s="45">
        <v>0.69</v>
      </c>
      <c r="VTP21" s="45">
        <v>0.69</v>
      </c>
      <c r="VTQ21" s="45">
        <v>0.69</v>
      </c>
      <c r="VTR21" s="45">
        <v>0.69</v>
      </c>
      <c r="VTS21" s="45">
        <v>0.69</v>
      </c>
      <c r="VTT21" s="45">
        <v>0.69</v>
      </c>
      <c r="VTU21" s="45">
        <v>0.69</v>
      </c>
      <c r="VTV21" s="45">
        <v>0.69</v>
      </c>
      <c r="VTW21" s="45">
        <v>0.69</v>
      </c>
      <c r="VTX21" s="45">
        <v>0.69</v>
      </c>
      <c r="VTY21" s="45">
        <v>0.69</v>
      </c>
      <c r="VTZ21" s="45">
        <v>0.69</v>
      </c>
      <c r="VUA21" s="45">
        <v>0.69</v>
      </c>
      <c r="VUB21" s="45">
        <v>0.69</v>
      </c>
      <c r="VUC21" s="45">
        <v>0.69</v>
      </c>
      <c r="VUD21" s="45">
        <v>0.69</v>
      </c>
      <c r="VUE21" s="45">
        <v>0.69</v>
      </c>
      <c r="VUF21" s="45">
        <v>0.69</v>
      </c>
      <c r="VUG21" s="45">
        <v>0.69</v>
      </c>
      <c r="VUH21" s="45">
        <v>0.69</v>
      </c>
      <c r="VUI21" s="45">
        <v>0.69</v>
      </c>
      <c r="VUJ21" s="45">
        <v>0.69</v>
      </c>
      <c r="VUK21" s="45">
        <v>0.69</v>
      </c>
      <c r="VUL21" s="45">
        <v>0.69</v>
      </c>
      <c r="VUM21" s="45">
        <v>0.69</v>
      </c>
      <c r="VUN21" s="45">
        <v>0.69</v>
      </c>
      <c r="VUO21" s="45">
        <v>0.69</v>
      </c>
      <c r="VUP21" s="45">
        <v>0.69</v>
      </c>
      <c r="VUQ21" s="45">
        <v>0.69</v>
      </c>
      <c r="VUR21" s="45">
        <v>0.69</v>
      </c>
      <c r="VUS21" s="45">
        <v>0.69</v>
      </c>
      <c r="VUT21" s="45">
        <v>0.69</v>
      </c>
      <c r="VUU21" s="45">
        <v>0.69</v>
      </c>
      <c r="VUV21" s="45">
        <v>0.69</v>
      </c>
      <c r="VUW21" s="45">
        <v>0.69</v>
      </c>
      <c r="VUX21" s="45">
        <v>0.69</v>
      </c>
      <c r="VUY21" s="45">
        <v>0.69</v>
      </c>
      <c r="VUZ21" s="45">
        <v>0.69</v>
      </c>
      <c r="VVA21" s="45">
        <v>0.69</v>
      </c>
      <c r="VVB21" s="45">
        <v>0.69</v>
      </c>
      <c r="VVC21" s="45">
        <v>0.69</v>
      </c>
      <c r="VVD21" s="45">
        <v>0.69</v>
      </c>
      <c r="VVE21" s="45">
        <v>0.69</v>
      </c>
      <c r="VVF21" s="45">
        <v>0.69</v>
      </c>
      <c r="VVG21" s="45">
        <v>0.69</v>
      </c>
      <c r="VVH21" s="45">
        <v>0.69</v>
      </c>
      <c r="VVI21" s="45">
        <v>0.69</v>
      </c>
      <c r="VVJ21" s="45">
        <v>0.69</v>
      </c>
      <c r="VVK21" s="45">
        <v>0.69</v>
      </c>
      <c r="VVL21" s="45">
        <v>0.69</v>
      </c>
      <c r="VVM21" s="45">
        <v>0.69</v>
      </c>
      <c r="VVN21" s="45">
        <v>0.69</v>
      </c>
      <c r="VVO21" s="45">
        <v>0.69</v>
      </c>
      <c r="VVP21" s="45">
        <v>0.69</v>
      </c>
      <c r="VVQ21" s="45">
        <v>0.69</v>
      </c>
      <c r="VVR21" s="45">
        <v>0.69</v>
      </c>
      <c r="VVS21" s="45">
        <v>0.69</v>
      </c>
      <c r="VVT21" s="45">
        <v>0.69</v>
      </c>
      <c r="VVU21" s="45">
        <v>0.69</v>
      </c>
      <c r="VVV21" s="45">
        <v>0.69</v>
      </c>
      <c r="VVW21" s="45">
        <v>0.69</v>
      </c>
      <c r="VVX21" s="45">
        <v>0.69</v>
      </c>
      <c r="VVY21" s="45">
        <v>0.69</v>
      </c>
      <c r="VVZ21" s="45">
        <v>0.69</v>
      </c>
      <c r="VWA21" s="45">
        <v>0.69</v>
      </c>
      <c r="VWB21" s="45">
        <v>0.69</v>
      </c>
      <c r="VWC21" s="45">
        <v>0.69</v>
      </c>
      <c r="VWD21" s="45">
        <v>0.69</v>
      </c>
      <c r="VWE21" s="45">
        <v>0.69</v>
      </c>
      <c r="VWF21" s="45">
        <v>0.69</v>
      </c>
      <c r="VWG21" s="45">
        <v>0.69</v>
      </c>
      <c r="VWH21" s="45">
        <v>0.69</v>
      </c>
      <c r="VWI21" s="45">
        <v>0.69</v>
      </c>
      <c r="VWJ21" s="45">
        <v>0.69</v>
      </c>
      <c r="VWK21" s="45">
        <v>0.69</v>
      </c>
      <c r="VWL21" s="45">
        <v>0.69</v>
      </c>
      <c r="VWM21" s="45">
        <v>0.69</v>
      </c>
      <c r="VWN21" s="45">
        <v>0.69</v>
      </c>
      <c r="VWO21" s="45">
        <v>0.69</v>
      </c>
      <c r="VWP21" s="45">
        <v>0.69</v>
      </c>
      <c r="VWQ21" s="45">
        <v>0.69</v>
      </c>
      <c r="VWR21" s="45">
        <v>0.69</v>
      </c>
      <c r="VWS21" s="45">
        <v>0.69</v>
      </c>
      <c r="VWT21" s="45">
        <v>0.69</v>
      </c>
      <c r="VWU21" s="45">
        <v>0.69</v>
      </c>
      <c r="VWV21" s="45">
        <v>0.69</v>
      </c>
      <c r="VWW21" s="45">
        <v>0.69</v>
      </c>
      <c r="VWX21" s="45">
        <v>0.69</v>
      </c>
      <c r="VWY21" s="45">
        <v>0.69</v>
      </c>
      <c r="VWZ21" s="45">
        <v>0.69</v>
      </c>
      <c r="VXA21" s="45">
        <v>0.69</v>
      </c>
      <c r="VXB21" s="45">
        <v>0.69</v>
      </c>
      <c r="VXC21" s="45">
        <v>0.69</v>
      </c>
      <c r="VXD21" s="45">
        <v>0.69</v>
      </c>
      <c r="VXE21" s="45">
        <v>0.69</v>
      </c>
      <c r="VXF21" s="45">
        <v>0.69</v>
      </c>
      <c r="VXG21" s="45">
        <v>0.69</v>
      </c>
      <c r="VXH21" s="45">
        <v>0.69</v>
      </c>
      <c r="VXI21" s="45">
        <v>0.69</v>
      </c>
      <c r="VXJ21" s="45">
        <v>0.69</v>
      </c>
      <c r="VXK21" s="45">
        <v>0.69</v>
      </c>
      <c r="VXL21" s="45">
        <v>0.69</v>
      </c>
      <c r="VXM21" s="45">
        <v>0.69</v>
      </c>
      <c r="VXN21" s="45">
        <v>0.69</v>
      </c>
      <c r="VXO21" s="45">
        <v>0.69</v>
      </c>
      <c r="VXP21" s="45">
        <v>0.69</v>
      </c>
      <c r="VXQ21" s="45">
        <v>0.69</v>
      </c>
      <c r="VXR21" s="45">
        <v>0.69</v>
      </c>
      <c r="VXS21" s="45">
        <v>0.69</v>
      </c>
      <c r="VXT21" s="45">
        <v>0.69</v>
      </c>
      <c r="VXU21" s="45">
        <v>0.69</v>
      </c>
      <c r="VXV21" s="45">
        <v>0.69</v>
      </c>
      <c r="VXW21" s="45">
        <v>0.69</v>
      </c>
      <c r="VXX21" s="45">
        <v>0.69</v>
      </c>
      <c r="VXY21" s="45">
        <v>0.69</v>
      </c>
      <c r="VXZ21" s="45">
        <v>0.69</v>
      </c>
      <c r="VYA21" s="45">
        <v>0.69</v>
      </c>
      <c r="VYB21" s="45">
        <v>0.69</v>
      </c>
      <c r="VYC21" s="45">
        <v>0.69</v>
      </c>
      <c r="VYD21" s="45">
        <v>0.69</v>
      </c>
      <c r="VYE21" s="45">
        <v>0.69</v>
      </c>
      <c r="VYF21" s="45">
        <v>0.69</v>
      </c>
      <c r="VYG21" s="45">
        <v>0.69</v>
      </c>
      <c r="VYH21" s="45">
        <v>0.69</v>
      </c>
      <c r="VYI21" s="45">
        <v>0.69</v>
      </c>
      <c r="VYJ21" s="45">
        <v>0.69</v>
      </c>
      <c r="VYK21" s="45">
        <v>0.69</v>
      </c>
      <c r="VYL21" s="45">
        <v>0.69</v>
      </c>
      <c r="VYM21" s="45">
        <v>0.69</v>
      </c>
      <c r="VYN21" s="45">
        <v>0.69</v>
      </c>
      <c r="VYO21" s="45">
        <v>0.69</v>
      </c>
      <c r="VYP21" s="45">
        <v>0.69</v>
      </c>
      <c r="VYQ21" s="45">
        <v>0.69</v>
      </c>
      <c r="VYR21" s="45">
        <v>0.69</v>
      </c>
      <c r="VYS21" s="45">
        <v>0.69</v>
      </c>
      <c r="VYT21" s="45">
        <v>0.69</v>
      </c>
      <c r="VYU21" s="45">
        <v>0.69</v>
      </c>
      <c r="VYV21" s="45">
        <v>0.69</v>
      </c>
      <c r="VYW21" s="45">
        <v>0.69</v>
      </c>
      <c r="VYX21" s="45">
        <v>0.69</v>
      </c>
      <c r="VYY21" s="45">
        <v>0.69</v>
      </c>
      <c r="VYZ21" s="45">
        <v>0.69</v>
      </c>
      <c r="VZA21" s="45">
        <v>0.69</v>
      </c>
      <c r="VZB21" s="45">
        <v>0.69</v>
      </c>
      <c r="VZC21" s="45">
        <v>0.69</v>
      </c>
      <c r="VZD21" s="45">
        <v>0.69</v>
      </c>
      <c r="VZE21" s="45">
        <v>0.69</v>
      </c>
      <c r="VZF21" s="45">
        <v>0.69</v>
      </c>
      <c r="VZG21" s="45">
        <v>0.69</v>
      </c>
      <c r="VZH21" s="45">
        <v>0.69</v>
      </c>
      <c r="VZI21" s="45">
        <v>0.69</v>
      </c>
      <c r="VZJ21" s="45">
        <v>0.69</v>
      </c>
      <c r="VZK21" s="45">
        <v>0.69</v>
      </c>
      <c r="VZL21" s="45">
        <v>0.69</v>
      </c>
      <c r="VZM21" s="45">
        <v>0.69</v>
      </c>
      <c r="VZN21" s="45">
        <v>0.69</v>
      </c>
      <c r="VZO21" s="45">
        <v>0.69</v>
      </c>
      <c r="VZP21" s="45">
        <v>0.69</v>
      </c>
      <c r="VZQ21" s="45">
        <v>0.69</v>
      </c>
      <c r="VZR21" s="45">
        <v>0.69</v>
      </c>
      <c r="VZS21" s="45">
        <v>0.69</v>
      </c>
      <c r="VZT21" s="45">
        <v>0.69</v>
      </c>
      <c r="VZU21" s="45">
        <v>0.69</v>
      </c>
      <c r="VZV21" s="45">
        <v>0.69</v>
      </c>
      <c r="VZW21" s="45">
        <v>0.69</v>
      </c>
      <c r="VZX21" s="45">
        <v>0.69</v>
      </c>
      <c r="VZY21" s="45">
        <v>0.69</v>
      </c>
      <c r="VZZ21" s="45">
        <v>0.69</v>
      </c>
      <c r="WAA21" s="45">
        <v>0.69</v>
      </c>
      <c r="WAB21" s="45">
        <v>0.69</v>
      </c>
      <c r="WAC21" s="45">
        <v>0.69</v>
      </c>
      <c r="WAD21" s="45">
        <v>0.69</v>
      </c>
      <c r="WAE21" s="45">
        <v>0.69</v>
      </c>
      <c r="WAF21" s="45">
        <v>0.69</v>
      </c>
      <c r="WAG21" s="45">
        <v>0.69</v>
      </c>
      <c r="WAH21" s="45">
        <v>0.69</v>
      </c>
      <c r="WAI21" s="45">
        <v>0.69</v>
      </c>
      <c r="WAJ21" s="45">
        <v>0.69</v>
      </c>
      <c r="WAK21" s="45">
        <v>0.69</v>
      </c>
      <c r="WAL21" s="45">
        <v>0.69</v>
      </c>
      <c r="WAM21" s="45">
        <v>0.69</v>
      </c>
      <c r="WAN21" s="45">
        <v>0.69</v>
      </c>
      <c r="WAO21" s="45">
        <v>0.69</v>
      </c>
      <c r="WAP21" s="45">
        <v>0.69</v>
      </c>
      <c r="WAQ21" s="45">
        <v>0.69</v>
      </c>
      <c r="WAR21" s="45">
        <v>0.69</v>
      </c>
      <c r="WAS21" s="45">
        <v>0.69</v>
      </c>
      <c r="WAT21" s="45">
        <v>0.69</v>
      </c>
      <c r="WAU21" s="45">
        <v>0.69</v>
      </c>
      <c r="WAV21" s="45">
        <v>0.69</v>
      </c>
      <c r="WAW21" s="45">
        <v>0.69</v>
      </c>
      <c r="WAX21" s="45">
        <v>0.69</v>
      </c>
      <c r="WAY21" s="45">
        <v>0.69</v>
      </c>
      <c r="WAZ21" s="45">
        <v>0.69</v>
      </c>
      <c r="WBA21" s="45">
        <v>0.69</v>
      </c>
      <c r="WBB21" s="45">
        <v>0.69</v>
      </c>
      <c r="WBC21" s="45">
        <v>0.69</v>
      </c>
      <c r="WBD21" s="45">
        <v>0.69</v>
      </c>
      <c r="WBE21" s="45">
        <v>0.69</v>
      </c>
      <c r="WBF21" s="45">
        <v>0.69</v>
      </c>
      <c r="WBG21" s="45">
        <v>0.69</v>
      </c>
      <c r="WBH21" s="45">
        <v>0.69</v>
      </c>
      <c r="WBI21" s="45">
        <v>0.69</v>
      </c>
      <c r="WBJ21" s="45">
        <v>0.69</v>
      </c>
      <c r="WBK21" s="45">
        <v>0.69</v>
      </c>
      <c r="WBL21" s="45">
        <v>0.69</v>
      </c>
      <c r="WBM21" s="45">
        <v>0.69</v>
      </c>
      <c r="WBN21" s="45">
        <v>0.69</v>
      </c>
      <c r="WBO21" s="45">
        <v>0.69</v>
      </c>
      <c r="WBP21" s="45">
        <v>0.69</v>
      </c>
      <c r="WBQ21" s="45">
        <v>0.69</v>
      </c>
      <c r="WBR21" s="45">
        <v>0.69</v>
      </c>
      <c r="WBS21" s="45">
        <v>0.69</v>
      </c>
      <c r="WBT21" s="45">
        <v>0.69</v>
      </c>
      <c r="WBU21" s="45">
        <v>0.69</v>
      </c>
      <c r="WBV21" s="45">
        <v>0.69</v>
      </c>
      <c r="WBW21" s="45">
        <v>0.69</v>
      </c>
      <c r="WBX21" s="45">
        <v>0.69</v>
      </c>
      <c r="WBY21" s="45">
        <v>0.69</v>
      </c>
      <c r="WBZ21" s="45">
        <v>0.69</v>
      </c>
      <c r="WCA21" s="45">
        <v>0.69</v>
      </c>
      <c r="WCB21" s="45">
        <v>0.69</v>
      </c>
      <c r="WCC21" s="45">
        <v>0.69</v>
      </c>
      <c r="WCD21" s="45">
        <v>0.69</v>
      </c>
      <c r="WCE21" s="45">
        <v>0.69</v>
      </c>
      <c r="WCF21" s="45">
        <v>0.69</v>
      </c>
      <c r="WCG21" s="45">
        <v>0.69</v>
      </c>
      <c r="WCH21" s="45">
        <v>0.69</v>
      </c>
      <c r="WCI21" s="45">
        <v>0.69</v>
      </c>
      <c r="WCJ21" s="45">
        <v>0.69</v>
      </c>
      <c r="WCK21" s="45">
        <v>0.69</v>
      </c>
      <c r="WCL21" s="45">
        <v>0.69</v>
      </c>
      <c r="WCM21" s="45">
        <v>0.69</v>
      </c>
      <c r="WCN21" s="45">
        <v>0.69</v>
      </c>
      <c r="WCO21" s="45">
        <v>0.69</v>
      </c>
      <c r="WCP21" s="45">
        <v>0.69</v>
      </c>
      <c r="WCQ21" s="45">
        <v>0.69</v>
      </c>
      <c r="WCR21" s="45">
        <v>0.69</v>
      </c>
      <c r="WCS21" s="45">
        <v>0.69</v>
      </c>
      <c r="WCT21" s="45">
        <v>0.69</v>
      </c>
      <c r="WCU21" s="45">
        <v>0.69</v>
      </c>
      <c r="WCV21" s="45">
        <v>0.69</v>
      </c>
      <c r="WCW21" s="45">
        <v>0.69</v>
      </c>
      <c r="WCX21" s="45">
        <v>0.69</v>
      </c>
      <c r="WCY21" s="45">
        <v>0.69</v>
      </c>
      <c r="WCZ21" s="45">
        <v>0.69</v>
      </c>
      <c r="WDA21" s="45">
        <v>0.69</v>
      </c>
      <c r="WDB21" s="45">
        <v>0.69</v>
      </c>
      <c r="WDC21" s="45">
        <v>0.69</v>
      </c>
      <c r="WDD21" s="45">
        <v>0.69</v>
      </c>
      <c r="WDE21" s="45">
        <v>0.69</v>
      </c>
      <c r="WDF21" s="45">
        <v>0.69</v>
      </c>
      <c r="WDG21" s="45">
        <v>0.69</v>
      </c>
      <c r="WDH21" s="45">
        <v>0.69</v>
      </c>
      <c r="WDI21" s="45">
        <v>0.69</v>
      </c>
      <c r="WDJ21" s="45">
        <v>0.69</v>
      </c>
      <c r="WDK21" s="45">
        <v>0.69</v>
      </c>
      <c r="WDL21" s="45">
        <v>0.69</v>
      </c>
      <c r="WDM21" s="45">
        <v>0.69</v>
      </c>
      <c r="WDN21" s="45">
        <v>0.69</v>
      </c>
      <c r="WDO21" s="45">
        <v>0.69</v>
      </c>
      <c r="WDP21" s="45">
        <v>0.69</v>
      </c>
      <c r="WDQ21" s="45">
        <v>0.69</v>
      </c>
      <c r="WDR21" s="45">
        <v>0.69</v>
      </c>
      <c r="WDS21" s="45">
        <v>0.69</v>
      </c>
      <c r="WDT21" s="45">
        <v>0.69</v>
      </c>
      <c r="WDU21" s="45">
        <v>0.69</v>
      </c>
      <c r="WDV21" s="45">
        <v>0.69</v>
      </c>
      <c r="WDW21" s="45">
        <v>0.69</v>
      </c>
      <c r="WDX21" s="45">
        <v>0.69</v>
      </c>
      <c r="WDY21" s="45">
        <v>0.69</v>
      </c>
      <c r="WDZ21" s="45">
        <v>0.69</v>
      </c>
      <c r="WEA21" s="45">
        <v>0.69</v>
      </c>
      <c r="WEB21" s="45">
        <v>0.69</v>
      </c>
      <c r="WEC21" s="45">
        <v>0.69</v>
      </c>
      <c r="WED21" s="45">
        <v>0.69</v>
      </c>
      <c r="WEE21" s="45">
        <v>0.69</v>
      </c>
      <c r="WEF21" s="45">
        <v>0.69</v>
      </c>
      <c r="WEG21" s="45">
        <v>0.69</v>
      </c>
      <c r="WEH21" s="45">
        <v>0.69</v>
      </c>
      <c r="WEI21" s="45">
        <v>0.69</v>
      </c>
      <c r="WEJ21" s="45">
        <v>0.69</v>
      </c>
      <c r="WEK21" s="45">
        <v>0.69</v>
      </c>
      <c r="WEL21" s="45">
        <v>0.69</v>
      </c>
      <c r="WEM21" s="45">
        <v>0.69</v>
      </c>
      <c r="WEN21" s="45">
        <v>0.69</v>
      </c>
      <c r="WEO21" s="45">
        <v>0.69</v>
      </c>
      <c r="WEP21" s="45">
        <v>0.69</v>
      </c>
      <c r="WEQ21" s="45">
        <v>0.69</v>
      </c>
      <c r="WER21" s="45">
        <v>0.69</v>
      </c>
      <c r="WES21" s="45">
        <v>0.69</v>
      </c>
      <c r="WET21" s="45">
        <v>0.69</v>
      </c>
      <c r="WEU21" s="45">
        <v>0.69</v>
      </c>
      <c r="WEV21" s="45">
        <v>0.69</v>
      </c>
      <c r="WEW21" s="45">
        <v>0.69</v>
      </c>
      <c r="WEX21" s="45">
        <v>0.69</v>
      </c>
      <c r="WEY21" s="45">
        <v>0.69</v>
      </c>
      <c r="WEZ21" s="45">
        <v>0.69</v>
      </c>
      <c r="WFA21" s="45">
        <v>0.69</v>
      </c>
      <c r="WFB21" s="45">
        <v>0.69</v>
      </c>
      <c r="WFC21" s="45">
        <v>0.69</v>
      </c>
      <c r="WFD21" s="45">
        <v>0.69</v>
      </c>
      <c r="WFE21" s="45">
        <v>0.69</v>
      </c>
      <c r="WFF21" s="45">
        <v>0.69</v>
      </c>
      <c r="WFG21" s="45">
        <v>0.69</v>
      </c>
      <c r="WFH21" s="45">
        <v>0.69</v>
      </c>
      <c r="WFI21" s="45">
        <v>0.69</v>
      </c>
      <c r="WFJ21" s="45">
        <v>0.69</v>
      </c>
      <c r="WFK21" s="45">
        <v>0.69</v>
      </c>
      <c r="WFL21" s="45">
        <v>0.69</v>
      </c>
      <c r="WFM21" s="45">
        <v>0.69</v>
      </c>
      <c r="WFN21" s="45">
        <v>0.69</v>
      </c>
      <c r="WFO21" s="45">
        <v>0.69</v>
      </c>
      <c r="WFP21" s="45">
        <v>0.69</v>
      </c>
      <c r="WFQ21" s="45">
        <v>0.69</v>
      </c>
      <c r="WFR21" s="45">
        <v>0.69</v>
      </c>
      <c r="WFS21" s="45">
        <v>0.69</v>
      </c>
      <c r="WFT21" s="45">
        <v>0.69</v>
      </c>
      <c r="WFU21" s="45">
        <v>0.69</v>
      </c>
      <c r="WFV21" s="45">
        <v>0.69</v>
      </c>
      <c r="WFW21" s="45">
        <v>0.69</v>
      </c>
      <c r="WFX21" s="45">
        <v>0.69</v>
      </c>
      <c r="WFY21" s="45">
        <v>0.69</v>
      </c>
      <c r="WFZ21" s="45">
        <v>0.69</v>
      </c>
      <c r="WGA21" s="45">
        <v>0.69</v>
      </c>
      <c r="WGB21" s="45">
        <v>0.69</v>
      </c>
      <c r="WGC21" s="45">
        <v>0.69</v>
      </c>
      <c r="WGD21" s="45">
        <v>0.69</v>
      </c>
      <c r="WGE21" s="45">
        <v>0.69</v>
      </c>
      <c r="WGF21" s="45">
        <v>0.69</v>
      </c>
      <c r="WGG21" s="45">
        <v>0.69</v>
      </c>
      <c r="WGH21" s="45">
        <v>0.69</v>
      </c>
      <c r="WGI21" s="45">
        <v>0.69</v>
      </c>
      <c r="WGJ21" s="45">
        <v>0.69</v>
      </c>
      <c r="WGK21" s="45">
        <v>0.69</v>
      </c>
      <c r="WGL21" s="45">
        <v>0.69</v>
      </c>
      <c r="WGM21" s="45">
        <v>0.69</v>
      </c>
      <c r="WGN21" s="45">
        <v>0.69</v>
      </c>
      <c r="WGO21" s="45">
        <v>0.69</v>
      </c>
      <c r="WGP21" s="45">
        <v>0.69</v>
      </c>
      <c r="WGQ21" s="45">
        <v>0.69</v>
      </c>
      <c r="WGR21" s="45">
        <v>0.69</v>
      </c>
      <c r="WGS21" s="45">
        <v>0.69</v>
      </c>
      <c r="WGT21" s="45">
        <v>0.69</v>
      </c>
      <c r="WGU21" s="45">
        <v>0.69</v>
      </c>
      <c r="WGV21" s="45">
        <v>0.69</v>
      </c>
      <c r="WGW21" s="45">
        <v>0.69</v>
      </c>
      <c r="WGX21" s="45">
        <v>0.69</v>
      </c>
      <c r="WGY21" s="45">
        <v>0.69</v>
      </c>
      <c r="WGZ21" s="45">
        <v>0.69</v>
      </c>
      <c r="WHA21" s="45">
        <v>0.69</v>
      </c>
      <c r="WHB21" s="45">
        <v>0.69</v>
      </c>
      <c r="WHC21" s="45">
        <v>0.69</v>
      </c>
      <c r="WHD21" s="45">
        <v>0.69</v>
      </c>
      <c r="WHE21" s="45">
        <v>0.69</v>
      </c>
      <c r="WHF21" s="45">
        <v>0.69</v>
      </c>
      <c r="WHG21" s="45">
        <v>0.69</v>
      </c>
      <c r="WHH21" s="45">
        <v>0.69</v>
      </c>
      <c r="WHI21" s="45">
        <v>0.69</v>
      </c>
      <c r="WHJ21" s="45">
        <v>0.69</v>
      </c>
      <c r="WHK21" s="45">
        <v>0.69</v>
      </c>
      <c r="WHL21" s="45">
        <v>0.69</v>
      </c>
      <c r="WHM21" s="45">
        <v>0.69</v>
      </c>
      <c r="WHN21" s="45">
        <v>0.69</v>
      </c>
      <c r="WHO21" s="45">
        <v>0.69</v>
      </c>
      <c r="WHP21" s="45">
        <v>0.69</v>
      </c>
      <c r="WHQ21" s="45">
        <v>0.69</v>
      </c>
      <c r="WHR21" s="45">
        <v>0.69</v>
      </c>
      <c r="WHS21" s="45">
        <v>0.69</v>
      </c>
      <c r="WHT21" s="45">
        <v>0.69</v>
      </c>
      <c r="WHU21" s="45">
        <v>0.69</v>
      </c>
      <c r="WHV21" s="45">
        <v>0.69</v>
      </c>
      <c r="WHW21" s="45">
        <v>0.69</v>
      </c>
      <c r="WHX21" s="45">
        <v>0.69</v>
      </c>
      <c r="WHY21" s="45">
        <v>0.69</v>
      </c>
      <c r="WHZ21" s="45">
        <v>0.69</v>
      </c>
      <c r="WIA21" s="45">
        <v>0.69</v>
      </c>
      <c r="WIB21" s="45">
        <v>0.69</v>
      </c>
      <c r="WIC21" s="45">
        <v>0.69</v>
      </c>
      <c r="WID21" s="45">
        <v>0.69</v>
      </c>
      <c r="WIE21" s="45">
        <v>0.69</v>
      </c>
      <c r="WIF21" s="45">
        <v>0.69</v>
      </c>
      <c r="WIG21" s="45">
        <v>0.69</v>
      </c>
      <c r="WIH21" s="45">
        <v>0.69</v>
      </c>
      <c r="WII21" s="45">
        <v>0.69</v>
      </c>
      <c r="WIJ21" s="45">
        <v>0.69</v>
      </c>
      <c r="WIK21" s="45">
        <v>0.69</v>
      </c>
      <c r="WIL21" s="45">
        <v>0.69</v>
      </c>
      <c r="WIM21" s="45">
        <v>0.69</v>
      </c>
      <c r="WIN21" s="45">
        <v>0.69</v>
      </c>
      <c r="WIO21" s="45">
        <v>0.69</v>
      </c>
      <c r="WIP21" s="45">
        <v>0.69</v>
      </c>
      <c r="WIQ21" s="45">
        <v>0.69</v>
      </c>
      <c r="WIR21" s="45">
        <v>0.69</v>
      </c>
      <c r="WIS21" s="45">
        <v>0.69</v>
      </c>
      <c r="WIT21" s="45">
        <v>0.69</v>
      </c>
      <c r="WIU21" s="45">
        <v>0.69</v>
      </c>
      <c r="WIV21" s="45">
        <v>0.69</v>
      </c>
      <c r="WIW21" s="45">
        <v>0.69</v>
      </c>
      <c r="WIX21" s="45">
        <v>0.69</v>
      </c>
      <c r="WIY21" s="45">
        <v>0.69</v>
      </c>
      <c r="WIZ21" s="45">
        <v>0.69</v>
      </c>
      <c r="WJA21" s="45">
        <v>0.69</v>
      </c>
      <c r="WJB21" s="45">
        <v>0.69</v>
      </c>
      <c r="WJC21" s="45">
        <v>0.69</v>
      </c>
      <c r="WJD21" s="45">
        <v>0.69</v>
      </c>
      <c r="WJE21" s="45">
        <v>0.69</v>
      </c>
      <c r="WJF21" s="45">
        <v>0.69</v>
      </c>
      <c r="WJG21" s="45">
        <v>0.69</v>
      </c>
      <c r="WJH21" s="45">
        <v>0.69</v>
      </c>
      <c r="WJI21" s="45">
        <v>0.69</v>
      </c>
      <c r="WJJ21" s="45">
        <v>0.69</v>
      </c>
      <c r="WJK21" s="45">
        <v>0.69</v>
      </c>
      <c r="WJL21" s="45">
        <v>0.69</v>
      </c>
      <c r="WJM21" s="45">
        <v>0.69</v>
      </c>
      <c r="WJN21" s="45">
        <v>0.69</v>
      </c>
      <c r="WJO21" s="45">
        <v>0.69</v>
      </c>
      <c r="WJP21" s="45">
        <v>0.69</v>
      </c>
      <c r="WJQ21" s="45">
        <v>0.69</v>
      </c>
      <c r="WJR21" s="45">
        <v>0.69</v>
      </c>
      <c r="WJS21" s="45">
        <v>0.69</v>
      </c>
      <c r="WJT21" s="45">
        <v>0.69</v>
      </c>
      <c r="WJU21" s="45">
        <v>0.69</v>
      </c>
      <c r="WJV21" s="45">
        <v>0.69</v>
      </c>
      <c r="WJW21" s="45">
        <v>0.69</v>
      </c>
      <c r="WJX21" s="45">
        <v>0.69</v>
      </c>
      <c r="WJY21" s="45">
        <v>0.69</v>
      </c>
      <c r="WJZ21" s="45">
        <v>0.69</v>
      </c>
      <c r="WKA21" s="45">
        <v>0.69</v>
      </c>
      <c r="WKB21" s="45">
        <v>0.69</v>
      </c>
      <c r="WKC21" s="45">
        <v>0.69</v>
      </c>
      <c r="WKD21" s="45">
        <v>0.69</v>
      </c>
      <c r="WKE21" s="45">
        <v>0.69</v>
      </c>
      <c r="WKF21" s="45">
        <v>0.69</v>
      </c>
      <c r="WKG21" s="45">
        <v>0.69</v>
      </c>
      <c r="WKH21" s="45">
        <v>0.69</v>
      </c>
      <c r="WKI21" s="45">
        <v>0.69</v>
      </c>
      <c r="WKJ21" s="45">
        <v>0.69</v>
      </c>
      <c r="WKK21" s="45">
        <v>0.69</v>
      </c>
      <c r="WKL21" s="45">
        <v>0.69</v>
      </c>
      <c r="WKM21" s="45">
        <v>0.69</v>
      </c>
      <c r="WKN21" s="45">
        <v>0.69</v>
      </c>
      <c r="WKO21" s="45">
        <v>0.69</v>
      </c>
      <c r="WKP21" s="45">
        <v>0.69</v>
      </c>
      <c r="WKQ21" s="45">
        <v>0.69</v>
      </c>
      <c r="WKR21" s="45">
        <v>0.69</v>
      </c>
      <c r="WKS21" s="45">
        <v>0.69</v>
      </c>
      <c r="WKT21" s="45">
        <v>0.69</v>
      </c>
      <c r="WKU21" s="45">
        <v>0.69</v>
      </c>
      <c r="WKV21" s="45">
        <v>0.69</v>
      </c>
      <c r="WKW21" s="45">
        <v>0.69</v>
      </c>
      <c r="WKX21" s="45">
        <v>0.69</v>
      </c>
      <c r="WKY21" s="45">
        <v>0.69</v>
      </c>
      <c r="WKZ21" s="45">
        <v>0.69</v>
      </c>
      <c r="WLA21" s="45">
        <v>0.69</v>
      </c>
      <c r="WLB21" s="45">
        <v>0.69</v>
      </c>
      <c r="WLC21" s="45">
        <v>0.69</v>
      </c>
      <c r="WLD21" s="45">
        <v>0.69</v>
      </c>
      <c r="WLE21" s="45">
        <v>0.69</v>
      </c>
      <c r="WLF21" s="45">
        <v>0.69</v>
      </c>
      <c r="WLG21" s="45">
        <v>0.69</v>
      </c>
      <c r="WLH21" s="45">
        <v>0.69</v>
      </c>
      <c r="WLI21" s="45">
        <v>0.69</v>
      </c>
      <c r="WLJ21" s="45">
        <v>0.69</v>
      </c>
      <c r="WLK21" s="45">
        <v>0.69</v>
      </c>
      <c r="WLL21" s="45">
        <v>0.69</v>
      </c>
      <c r="WLM21" s="45">
        <v>0.69</v>
      </c>
      <c r="WLN21" s="45">
        <v>0.69</v>
      </c>
      <c r="WLO21" s="45">
        <v>0.69</v>
      </c>
      <c r="WLP21" s="45">
        <v>0.69</v>
      </c>
      <c r="WLQ21" s="45">
        <v>0.69</v>
      </c>
      <c r="WLR21" s="45">
        <v>0.69</v>
      </c>
      <c r="WLS21" s="45">
        <v>0.69</v>
      </c>
      <c r="WLT21" s="45">
        <v>0.69</v>
      </c>
      <c r="WLU21" s="45">
        <v>0.69</v>
      </c>
      <c r="WLV21" s="45">
        <v>0.69</v>
      </c>
      <c r="WLW21" s="45">
        <v>0.69</v>
      </c>
      <c r="WLX21" s="45">
        <v>0.69</v>
      </c>
      <c r="WLY21" s="45">
        <v>0.69</v>
      </c>
      <c r="WLZ21" s="45">
        <v>0.69</v>
      </c>
      <c r="WMA21" s="45">
        <v>0.69</v>
      </c>
      <c r="WMB21" s="45">
        <v>0.69</v>
      </c>
      <c r="WMC21" s="45">
        <v>0.69</v>
      </c>
      <c r="WMD21" s="45">
        <v>0.69</v>
      </c>
      <c r="WME21" s="45">
        <v>0.69</v>
      </c>
      <c r="WMF21" s="45">
        <v>0.69</v>
      </c>
      <c r="WMG21" s="45">
        <v>0.69</v>
      </c>
      <c r="WMH21" s="45">
        <v>0.69</v>
      </c>
      <c r="WMI21" s="45">
        <v>0.69</v>
      </c>
      <c r="WMJ21" s="45">
        <v>0.69</v>
      </c>
      <c r="WMK21" s="45">
        <v>0.69</v>
      </c>
      <c r="WML21" s="45">
        <v>0.69</v>
      </c>
      <c r="WMM21" s="45">
        <v>0.69</v>
      </c>
      <c r="WMN21" s="45">
        <v>0.69</v>
      </c>
      <c r="WMO21" s="45">
        <v>0.69</v>
      </c>
      <c r="WMP21" s="45">
        <v>0.69</v>
      </c>
      <c r="WMQ21" s="45">
        <v>0.69</v>
      </c>
      <c r="WMR21" s="45">
        <v>0.69</v>
      </c>
      <c r="WMS21" s="45">
        <v>0.69</v>
      </c>
      <c r="WMT21" s="45">
        <v>0.69</v>
      </c>
      <c r="WMU21" s="45">
        <v>0.69</v>
      </c>
      <c r="WMV21" s="45">
        <v>0.69</v>
      </c>
      <c r="WMW21" s="45">
        <v>0.69</v>
      </c>
      <c r="WMX21" s="45">
        <v>0.69</v>
      </c>
      <c r="WMY21" s="45">
        <v>0.69</v>
      </c>
      <c r="WMZ21" s="45">
        <v>0.69</v>
      </c>
      <c r="WNA21" s="45">
        <v>0.69</v>
      </c>
      <c r="WNB21" s="45">
        <v>0.69</v>
      </c>
      <c r="WNC21" s="45">
        <v>0.69</v>
      </c>
      <c r="WND21" s="45">
        <v>0.69</v>
      </c>
      <c r="WNE21" s="45">
        <v>0.69</v>
      </c>
      <c r="WNF21" s="45">
        <v>0.69</v>
      </c>
      <c r="WNG21" s="45">
        <v>0.69</v>
      </c>
      <c r="WNH21" s="45">
        <v>0.69</v>
      </c>
      <c r="WNI21" s="45">
        <v>0.69</v>
      </c>
      <c r="WNJ21" s="45">
        <v>0.69</v>
      </c>
      <c r="WNK21" s="45">
        <v>0.69</v>
      </c>
      <c r="WNL21" s="45">
        <v>0.69</v>
      </c>
      <c r="WNM21" s="45">
        <v>0.69</v>
      </c>
      <c r="WNN21" s="45">
        <v>0.69</v>
      </c>
      <c r="WNO21" s="45">
        <v>0.69</v>
      </c>
      <c r="WNP21" s="45">
        <v>0.69</v>
      </c>
      <c r="WNQ21" s="45">
        <v>0.69</v>
      </c>
      <c r="WNR21" s="45">
        <v>0.69</v>
      </c>
      <c r="WNS21" s="45">
        <v>0.69</v>
      </c>
      <c r="WNT21" s="45">
        <v>0.69</v>
      </c>
      <c r="WNU21" s="45">
        <v>0.69</v>
      </c>
      <c r="WNV21" s="45">
        <v>0.69</v>
      </c>
      <c r="WNW21" s="45">
        <v>0.69</v>
      </c>
      <c r="WNX21" s="45">
        <v>0.69</v>
      </c>
      <c r="WNY21" s="45">
        <v>0.69</v>
      </c>
      <c r="WNZ21" s="45">
        <v>0.69</v>
      </c>
      <c r="WOA21" s="45">
        <v>0.69</v>
      </c>
      <c r="WOB21" s="45">
        <v>0.69</v>
      </c>
      <c r="WOC21" s="45">
        <v>0.69</v>
      </c>
      <c r="WOD21" s="45">
        <v>0.69</v>
      </c>
      <c r="WOE21" s="45">
        <v>0.69</v>
      </c>
      <c r="WOF21" s="45">
        <v>0.69</v>
      </c>
      <c r="WOG21" s="45">
        <v>0.69</v>
      </c>
      <c r="WOH21" s="45">
        <v>0.69</v>
      </c>
      <c r="WOI21" s="45">
        <v>0.69</v>
      </c>
      <c r="WOJ21" s="45">
        <v>0.69</v>
      </c>
      <c r="WOK21" s="45">
        <v>0.69</v>
      </c>
      <c r="WOL21" s="45">
        <v>0.69</v>
      </c>
      <c r="WOM21" s="45">
        <v>0.69</v>
      </c>
      <c r="WON21" s="45">
        <v>0.69</v>
      </c>
      <c r="WOO21" s="45">
        <v>0.69</v>
      </c>
      <c r="WOP21" s="45">
        <v>0.69</v>
      </c>
      <c r="WOQ21" s="45">
        <v>0.69</v>
      </c>
      <c r="WOR21" s="45">
        <v>0.69</v>
      </c>
      <c r="WOS21" s="45">
        <v>0.69</v>
      </c>
      <c r="WOT21" s="45">
        <v>0.69</v>
      </c>
      <c r="WOU21" s="45">
        <v>0.69</v>
      </c>
      <c r="WOV21" s="45">
        <v>0.69</v>
      </c>
      <c r="WOW21" s="45">
        <v>0.69</v>
      </c>
      <c r="WOX21" s="45">
        <v>0.69</v>
      </c>
      <c r="WOY21" s="45">
        <v>0.69</v>
      </c>
      <c r="WOZ21" s="45">
        <v>0.69</v>
      </c>
      <c r="WPA21" s="45">
        <v>0.69</v>
      </c>
      <c r="WPB21" s="45">
        <v>0.69</v>
      </c>
      <c r="WPC21" s="45">
        <v>0.69</v>
      </c>
      <c r="WPD21" s="45">
        <v>0.69</v>
      </c>
      <c r="WPE21" s="45">
        <v>0.69</v>
      </c>
      <c r="WPF21" s="45">
        <v>0.69</v>
      </c>
      <c r="WPG21" s="45">
        <v>0.69</v>
      </c>
      <c r="WPH21" s="45">
        <v>0.69</v>
      </c>
      <c r="WPI21" s="45">
        <v>0.69</v>
      </c>
      <c r="WPJ21" s="45">
        <v>0.69</v>
      </c>
      <c r="WPK21" s="45">
        <v>0.69</v>
      </c>
      <c r="WPL21" s="45">
        <v>0.69</v>
      </c>
      <c r="WPM21" s="45">
        <v>0.69</v>
      </c>
      <c r="WPN21" s="45">
        <v>0.69</v>
      </c>
      <c r="WPO21" s="45">
        <v>0.69</v>
      </c>
      <c r="WPP21" s="45">
        <v>0.69</v>
      </c>
      <c r="WPQ21" s="45">
        <v>0.69</v>
      </c>
      <c r="WPR21" s="45">
        <v>0.69</v>
      </c>
      <c r="WPS21" s="45">
        <v>0.69</v>
      </c>
      <c r="WPT21" s="45">
        <v>0.69</v>
      </c>
      <c r="WPU21" s="45">
        <v>0.69</v>
      </c>
      <c r="WPV21" s="45">
        <v>0.69</v>
      </c>
      <c r="WPW21" s="45">
        <v>0.69</v>
      </c>
      <c r="WPX21" s="45">
        <v>0.69</v>
      </c>
      <c r="WPY21" s="45">
        <v>0.69</v>
      </c>
      <c r="WPZ21" s="45">
        <v>0.69</v>
      </c>
      <c r="WQA21" s="45">
        <v>0.69</v>
      </c>
      <c r="WQB21" s="45">
        <v>0.69</v>
      </c>
      <c r="WQC21" s="45">
        <v>0.69</v>
      </c>
      <c r="WQD21" s="45">
        <v>0.69</v>
      </c>
      <c r="WQE21" s="45">
        <v>0.69</v>
      </c>
      <c r="WQF21" s="45">
        <v>0.69</v>
      </c>
      <c r="WQG21" s="45">
        <v>0.69</v>
      </c>
      <c r="WQH21" s="45">
        <v>0.69</v>
      </c>
      <c r="WQI21" s="45">
        <v>0.69</v>
      </c>
      <c r="WQJ21" s="45">
        <v>0.69</v>
      </c>
      <c r="WQK21" s="45">
        <v>0.69</v>
      </c>
      <c r="WQL21" s="45">
        <v>0.69</v>
      </c>
      <c r="WQM21" s="45">
        <v>0.69</v>
      </c>
      <c r="WQN21" s="45">
        <v>0.69</v>
      </c>
      <c r="WQO21" s="45">
        <v>0.69</v>
      </c>
      <c r="WQP21" s="45">
        <v>0.69</v>
      </c>
      <c r="WQQ21" s="45">
        <v>0.69</v>
      </c>
      <c r="WQR21" s="45">
        <v>0.69</v>
      </c>
      <c r="WQS21" s="45">
        <v>0.69</v>
      </c>
      <c r="WQT21" s="45">
        <v>0.69</v>
      </c>
      <c r="WQU21" s="45">
        <v>0.69</v>
      </c>
      <c r="WQV21" s="45">
        <v>0.69</v>
      </c>
      <c r="WQW21" s="45">
        <v>0.69</v>
      </c>
      <c r="WQX21" s="45">
        <v>0.69</v>
      </c>
      <c r="WQY21" s="45">
        <v>0.69</v>
      </c>
      <c r="WQZ21" s="45">
        <v>0.69</v>
      </c>
      <c r="WRA21" s="45">
        <v>0.69</v>
      </c>
      <c r="WRB21" s="45">
        <v>0.69</v>
      </c>
      <c r="WRC21" s="45">
        <v>0.69</v>
      </c>
      <c r="WRD21" s="45">
        <v>0.69</v>
      </c>
      <c r="WRE21" s="45">
        <v>0.69</v>
      </c>
      <c r="WRF21" s="45">
        <v>0.69</v>
      </c>
      <c r="WRG21" s="45">
        <v>0.69</v>
      </c>
      <c r="WRH21" s="45">
        <v>0.69</v>
      </c>
      <c r="WRI21" s="45">
        <v>0.69</v>
      </c>
      <c r="WRJ21" s="45">
        <v>0.69</v>
      </c>
      <c r="WRK21" s="45">
        <v>0.69</v>
      </c>
      <c r="WRL21" s="45">
        <v>0.69</v>
      </c>
      <c r="WRM21" s="45">
        <v>0.69</v>
      </c>
      <c r="WRN21" s="45">
        <v>0.69</v>
      </c>
      <c r="WRO21" s="45">
        <v>0.69</v>
      </c>
      <c r="WRP21" s="45">
        <v>0.69</v>
      </c>
      <c r="WRQ21" s="45">
        <v>0.69</v>
      </c>
      <c r="WRR21" s="45">
        <v>0.69</v>
      </c>
      <c r="WRS21" s="45">
        <v>0.69</v>
      </c>
      <c r="WRT21" s="45">
        <v>0.69</v>
      </c>
      <c r="WRU21" s="45">
        <v>0.69</v>
      </c>
      <c r="WRV21" s="45">
        <v>0.69</v>
      </c>
      <c r="WRW21" s="45">
        <v>0.69</v>
      </c>
      <c r="WRX21" s="45">
        <v>0.69</v>
      </c>
      <c r="WRY21" s="45">
        <v>0.69</v>
      </c>
      <c r="WRZ21" s="45">
        <v>0.69</v>
      </c>
      <c r="WSA21" s="45">
        <v>0.69</v>
      </c>
      <c r="WSB21" s="45">
        <v>0.69</v>
      </c>
      <c r="WSC21" s="45">
        <v>0.69</v>
      </c>
      <c r="WSD21" s="45">
        <v>0.69</v>
      </c>
      <c r="WSE21" s="45">
        <v>0.69</v>
      </c>
      <c r="WSF21" s="45">
        <v>0.69</v>
      </c>
      <c r="WSG21" s="45">
        <v>0.69</v>
      </c>
      <c r="WSH21" s="45">
        <v>0.69</v>
      </c>
      <c r="WSI21" s="45">
        <v>0.69</v>
      </c>
      <c r="WSJ21" s="45">
        <v>0.69</v>
      </c>
      <c r="WSK21" s="45">
        <v>0.69</v>
      </c>
      <c r="WSL21" s="45">
        <v>0.69</v>
      </c>
      <c r="WSM21" s="45">
        <v>0.69</v>
      </c>
      <c r="WSN21" s="45">
        <v>0.69</v>
      </c>
      <c r="WSO21" s="45">
        <v>0.69</v>
      </c>
      <c r="WSP21" s="45">
        <v>0.69</v>
      </c>
      <c r="WSQ21" s="45">
        <v>0.69</v>
      </c>
      <c r="WSR21" s="45">
        <v>0.69</v>
      </c>
      <c r="WSS21" s="45">
        <v>0.69</v>
      </c>
      <c r="WST21" s="45">
        <v>0.69</v>
      </c>
      <c r="WSU21" s="45">
        <v>0.69</v>
      </c>
      <c r="WSV21" s="45">
        <v>0.69</v>
      </c>
      <c r="WSW21" s="45">
        <v>0.69</v>
      </c>
      <c r="WSX21" s="45">
        <v>0.69</v>
      </c>
      <c r="WSY21" s="45">
        <v>0.69</v>
      </c>
      <c r="WSZ21" s="45">
        <v>0.69</v>
      </c>
      <c r="WTA21" s="45">
        <v>0.69</v>
      </c>
      <c r="WTB21" s="45">
        <v>0.69</v>
      </c>
      <c r="WTC21" s="45">
        <v>0.69</v>
      </c>
      <c r="WTD21" s="45">
        <v>0.69</v>
      </c>
      <c r="WTE21" s="45">
        <v>0.69</v>
      </c>
      <c r="WTF21" s="45">
        <v>0.69</v>
      </c>
      <c r="WTG21" s="45">
        <v>0.69</v>
      </c>
      <c r="WTH21" s="45">
        <v>0.69</v>
      </c>
      <c r="WTI21" s="45">
        <v>0.69</v>
      </c>
      <c r="WTJ21" s="45">
        <v>0.69</v>
      </c>
      <c r="WTK21" s="45">
        <v>0.69</v>
      </c>
      <c r="WTL21" s="45">
        <v>0.69</v>
      </c>
      <c r="WTM21" s="45">
        <v>0.69</v>
      </c>
      <c r="WTN21" s="45">
        <v>0.69</v>
      </c>
      <c r="WTO21" s="45">
        <v>0.69</v>
      </c>
      <c r="WTP21" s="45">
        <v>0.69</v>
      </c>
      <c r="WTQ21" s="45">
        <v>0.69</v>
      </c>
      <c r="WTR21" s="45">
        <v>0.69</v>
      </c>
      <c r="WTS21" s="45">
        <v>0.69</v>
      </c>
      <c r="WTT21" s="45">
        <v>0.69</v>
      </c>
      <c r="WTU21" s="45">
        <v>0.69</v>
      </c>
      <c r="WTV21" s="45">
        <v>0.69</v>
      </c>
      <c r="WTW21" s="45">
        <v>0.69</v>
      </c>
      <c r="WTX21" s="45">
        <v>0.69</v>
      </c>
      <c r="WTY21" s="45">
        <v>0.69</v>
      </c>
      <c r="WTZ21" s="45">
        <v>0.69</v>
      </c>
      <c r="WUA21" s="45">
        <v>0.69</v>
      </c>
      <c r="WUB21" s="45">
        <v>0.69</v>
      </c>
      <c r="WUC21" s="45">
        <v>0.69</v>
      </c>
      <c r="WUD21" s="45">
        <v>0.69</v>
      </c>
      <c r="WUE21" s="45">
        <v>0.69</v>
      </c>
      <c r="WUF21" s="45">
        <v>0.69</v>
      </c>
      <c r="WUG21" s="45">
        <v>0.69</v>
      </c>
      <c r="WUH21" s="45">
        <v>0.69</v>
      </c>
      <c r="WUI21" s="45">
        <v>0.69</v>
      </c>
      <c r="WUJ21" s="45">
        <v>0.69</v>
      </c>
      <c r="WUK21" s="45">
        <v>0.69</v>
      </c>
      <c r="WUL21" s="45">
        <v>0.69</v>
      </c>
      <c r="WUM21" s="45">
        <v>0.69</v>
      </c>
      <c r="WUN21" s="45">
        <v>0.69</v>
      </c>
      <c r="WUO21" s="45">
        <v>0.69</v>
      </c>
      <c r="WUP21" s="45">
        <v>0.69</v>
      </c>
      <c r="WUQ21" s="45">
        <v>0.69</v>
      </c>
      <c r="WUR21" s="45">
        <v>0.69</v>
      </c>
      <c r="WUS21" s="45">
        <v>0.69</v>
      </c>
      <c r="WUT21" s="45">
        <v>0.69</v>
      </c>
      <c r="WUU21" s="45">
        <v>0.69</v>
      </c>
      <c r="WUV21" s="45">
        <v>0.69</v>
      </c>
      <c r="WUW21" s="45">
        <v>0.69</v>
      </c>
      <c r="WUX21" s="45">
        <v>0.69</v>
      </c>
      <c r="WUY21" s="45">
        <v>0.69</v>
      </c>
      <c r="WUZ21" s="45">
        <v>0.69</v>
      </c>
      <c r="WVA21" s="45">
        <v>0.69</v>
      </c>
      <c r="WVB21" s="45">
        <v>0.69</v>
      </c>
      <c r="WVC21" s="45">
        <v>0.69</v>
      </c>
      <c r="WVD21" s="45">
        <v>0.69</v>
      </c>
      <c r="WVE21" s="45">
        <v>0.69</v>
      </c>
      <c r="WVF21" s="45">
        <v>0.69</v>
      </c>
      <c r="WVG21" s="45">
        <v>0.69</v>
      </c>
      <c r="WVH21" s="45">
        <v>0.69</v>
      </c>
      <c r="WVI21" s="45">
        <v>0.69</v>
      </c>
      <c r="WVJ21" s="45">
        <v>0.69</v>
      </c>
      <c r="WVK21" s="45">
        <v>0.69</v>
      </c>
      <c r="WVL21" s="45">
        <v>0.69</v>
      </c>
      <c r="WVM21" s="45">
        <v>0.69</v>
      </c>
      <c r="WVN21" s="45">
        <v>0.69</v>
      </c>
      <c r="WVO21" s="45">
        <v>0.69</v>
      </c>
      <c r="WVP21" s="45">
        <v>0.69</v>
      </c>
      <c r="WVQ21" s="45">
        <v>0.69</v>
      </c>
      <c r="WVR21" s="45">
        <v>0.69</v>
      </c>
      <c r="WVS21" s="45">
        <v>0.69</v>
      </c>
      <c r="WVT21" s="45">
        <v>0.69</v>
      </c>
      <c r="WVU21" s="45">
        <v>0.69</v>
      </c>
      <c r="WVV21" s="45">
        <v>0.69</v>
      </c>
      <c r="WVW21" s="45">
        <v>0.69</v>
      </c>
      <c r="WVX21" s="45">
        <v>0.69</v>
      </c>
      <c r="WVY21" s="45">
        <v>0.69</v>
      </c>
      <c r="WVZ21" s="45">
        <v>0.69</v>
      </c>
      <c r="WWA21" s="45">
        <v>0.69</v>
      </c>
      <c r="WWB21" s="45">
        <v>0.69</v>
      </c>
      <c r="WWC21" s="45">
        <v>0.69</v>
      </c>
      <c r="WWD21" s="45">
        <v>0.69</v>
      </c>
      <c r="WWE21" s="45">
        <v>0.69</v>
      </c>
      <c r="WWF21" s="45">
        <v>0.69</v>
      </c>
      <c r="WWG21" s="45">
        <v>0.69</v>
      </c>
      <c r="WWH21" s="45">
        <v>0.69</v>
      </c>
      <c r="WWI21" s="45">
        <v>0.69</v>
      </c>
      <c r="WWJ21" s="45">
        <v>0.69</v>
      </c>
      <c r="WWK21" s="45">
        <v>0.69</v>
      </c>
      <c r="WWL21" s="45">
        <v>0.69</v>
      </c>
      <c r="WWM21" s="45">
        <v>0.69</v>
      </c>
      <c r="WWN21" s="45">
        <v>0.69</v>
      </c>
      <c r="WWO21" s="45">
        <v>0.69</v>
      </c>
      <c r="WWP21" s="45">
        <v>0.69</v>
      </c>
      <c r="WWQ21" s="45">
        <v>0.69</v>
      </c>
      <c r="WWR21" s="45">
        <v>0.69</v>
      </c>
      <c r="WWS21" s="45">
        <v>0.69</v>
      </c>
      <c r="WWT21" s="45">
        <v>0.69</v>
      </c>
      <c r="WWU21" s="45">
        <v>0.69</v>
      </c>
      <c r="WWV21" s="45">
        <v>0.69</v>
      </c>
      <c r="WWW21" s="45">
        <v>0.69</v>
      </c>
      <c r="WWX21" s="45">
        <v>0.69</v>
      </c>
      <c r="WWY21" s="45">
        <v>0.69</v>
      </c>
      <c r="WWZ21" s="45">
        <v>0.69</v>
      </c>
      <c r="WXA21" s="45">
        <v>0.69</v>
      </c>
      <c r="WXB21" s="45">
        <v>0.69</v>
      </c>
      <c r="WXC21" s="45">
        <v>0.69</v>
      </c>
      <c r="WXD21" s="45">
        <v>0.69</v>
      </c>
      <c r="WXE21" s="45">
        <v>0.69</v>
      </c>
      <c r="WXF21" s="45">
        <v>0.69</v>
      </c>
      <c r="WXG21" s="45">
        <v>0.69</v>
      </c>
      <c r="WXH21" s="45">
        <v>0.69</v>
      </c>
      <c r="WXI21" s="45">
        <v>0.69</v>
      </c>
      <c r="WXJ21" s="45">
        <v>0.69</v>
      </c>
      <c r="WXK21" s="45">
        <v>0.69</v>
      </c>
      <c r="WXL21" s="45">
        <v>0.69</v>
      </c>
      <c r="WXM21" s="45">
        <v>0.69</v>
      </c>
      <c r="WXN21" s="45">
        <v>0.69</v>
      </c>
      <c r="WXO21" s="45">
        <v>0.69</v>
      </c>
      <c r="WXP21" s="45">
        <v>0.69</v>
      </c>
      <c r="WXQ21" s="45">
        <v>0.69</v>
      </c>
      <c r="WXR21" s="45">
        <v>0.69</v>
      </c>
      <c r="WXS21" s="45">
        <v>0.69</v>
      </c>
      <c r="WXT21" s="45">
        <v>0.69</v>
      </c>
      <c r="WXU21" s="45">
        <v>0.69</v>
      </c>
      <c r="WXV21" s="45">
        <v>0.69</v>
      </c>
      <c r="WXW21" s="45">
        <v>0.69</v>
      </c>
      <c r="WXX21" s="45">
        <v>0.69</v>
      </c>
      <c r="WXY21" s="45">
        <v>0.69</v>
      </c>
      <c r="WXZ21" s="45">
        <v>0.69</v>
      </c>
      <c r="WYA21" s="45">
        <v>0.69</v>
      </c>
      <c r="WYB21" s="45">
        <v>0.69</v>
      </c>
      <c r="WYC21" s="45">
        <v>0.69</v>
      </c>
      <c r="WYD21" s="45">
        <v>0.69</v>
      </c>
      <c r="WYE21" s="45">
        <v>0.69</v>
      </c>
      <c r="WYF21" s="45">
        <v>0.69</v>
      </c>
      <c r="WYG21" s="45">
        <v>0.69</v>
      </c>
      <c r="WYH21" s="45">
        <v>0.69</v>
      </c>
      <c r="WYI21" s="45">
        <v>0.69</v>
      </c>
      <c r="WYJ21" s="45">
        <v>0.69</v>
      </c>
      <c r="WYK21" s="45">
        <v>0.69</v>
      </c>
      <c r="WYL21" s="45">
        <v>0.69</v>
      </c>
      <c r="WYM21" s="45">
        <v>0.69</v>
      </c>
      <c r="WYN21" s="45">
        <v>0.69</v>
      </c>
      <c r="WYO21" s="45">
        <v>0.69</v>
      </c>
      <c r="WYP21" s="45">
        <v>0.69</v>
      </c>
      <c r="WYQ21" s="45">
        <v>0.69</v>
      </c>
      <c r="WYR21" s="45">
        <v>0.69</v>
      </c>
      <c r="WYS21" s="45">
        <v>0.69</v>
      </c>
      <c r="WYT21" s="45">
        <v>0.69</v>
      </c>
      <c r="WYU21" s="45">
        <v>0.69</v>
      </c>
      <c r="WYV21" s="45">
        <v>0.69</v>
      </c>
      <c r="WYW21" s="45">
        <v>0.69</v>
      </c>
      <c r="WYX21" s="45">
        <v>0.69</v>
      </c>
      <c r="WYY21" s="45">
        <v>0.69</v>
      </c>
      <c r="WYZ21" s="45">
        <v>0.69</v>
      </c>
      <c r="WZA21" s="45">
        <v>0.69</v>
      </c>
      <c r="WZB21" s="45">
        <v>0.69</v>
      </c>
      <c r="WZC21" s="45">
        <v>0.69</v>
      </c>
      <c r="WZD21" s="45">
        <v>0.69</v>
      </c>
      <c r="WZE21" s="45">
        <v>0.69</v>
      </c>
      <c r="WZF21" s="45">
        <v>0.69</v>
      </c>
      <c r="WZG21" s="45">
        <v>0.69</v>
      </c>
      <c r="WZH21" s="45">
        <v>0.69</v>
      </c>
      <c r="WZI21" s="45">
        <v>0.69</v>
      </c>
      <c r="WZJ21" s="45">
        <v>0.69</v>
      </c>
      <c r="WZK21" s="45">
        <v>0.69</v>
      </c>
      <c r="WZL21" s="45">
        <v>0.69</v>
      </c>
      <c r="WZM21" s="45">
        <v>0.69</v>
      </c>
      <c r="WZN21" s="45">
        <v>0.69</v>
      </c>
      <c r="WZO21" s="45">
        <v>0.69</v>
      </c>
      <c r="WZP21" s="45">
        <v>0.69</v>
      </c>
      <c r="WZQ21" s="45">
        <v>0.69</v>
      </c>
      <c r="WZR21" s="45">
        <v>0.69</v>
      </c>
      <c r="WZS21" s="45">
        <v>0.69</v>
      </c>
      <c r="WZT21" s="45">
        <v>0.69</v>
      </c>
      <c r="WZU21" s="45">
        <v>0.69</v>
      </c>
      <c r="WZV21" s="45">
        <v>0.69</v>
      </c>
      <c r="WZW21" s="45">
        <v>0.69</v>
      </c>
      <c r="WZX21" s="45">
        <v>0.69</v>
      </c>
      <c r="WZY21" s="45">
        <v>0.69</v>
      </c>
      <c r="WZZ21" s="45">
        <v>0.69</v>
      </c>
      <c r="XAA21" s="45">
        <v>0.69</v>
      </c>
      <c r="XAB21" s="45">
        <v>0.69</v>
      </c>
      <c r="XAC21" s="45">
        <v>0.69</v>
      </c>
      <c r="XAD21" s="45">
        <v>0.69</v>
      </c>
      <c r="XAE21" s="45">
        <v>0.69</v>
      </c>
      <c r="XAF21" s="45">
        <v>0.69</v>
      </c>
      <c r="XAG21" s="45">
        <v>0.69</v>
      </c>
      <c r="XAH21" s="45">
        <v>0.69</v>
      </c>
      <c r="XAI21" s="45">
        <v>0.69</v>
      </c>
      <c r="XAJ21" s="45">
        <v>0.69</v>
      </c>
      <c r="XAK21" s="45">
        <v>0.69</v>
      </c>
      <c r="XAL21" s="45">
        <v>0.69</v>
      </c>
      <c r="XAM21" s="45">
        <v>0.69</v>
      </c>
      <c r="XAN21" s="45">
        <v>0.69</v>
      </c>
      <c r="XAO21" s="45">
        <v>0.69</v>
      </c>
      <c r="XAP21" s="45">
        <v>0.69</v>
      </c>
      <c r="XAQ21" s="45">
        <v>0.69</v>
      </c>
      <c r="XAR21" s="45">
        <v>0.69</v>
      </c>
      <c r="XAS21" s="45">
        <v>0.69</v>
      </c>
      <c r="XAT21" s="45">
        <v>0.69</v>
      </c>
      <c r="XAU21" s="45">
        <v>0.69</v>
      </c>
      <c r="XAV21" s="45">
        <v>0.69</v>
      </c>
      <c r="XAW21" s="45">
        <v>0.69</v>
      </c>
      <c r="XAX21" s="45">
        <v>0.69</v>
      </c>
      <c r="XAY21" s="45">
        <v>0.69</v>
      </c>
      <c r="XAZ21" s="45">
        <v>0.69</v>
      </c>
      <c r="XBA21" s="45">
        <v>0.69</v>
      </c>
      <c r="XBB21" s="45">
        <v>0.69</v>
      </c>
      <c r="XBC21" s="45">
        <v>0.69</v>
      </c>
      <c r="XBD21" s="45">
        <v>0.69</v>
      </c>
      <c r="XBE21" s="45">
        <v>0.69</v>
      </c>
      <c r="XBF21" s="45">
        <v>0.69</v>
      </c>
      <c r="XBG21" s="45">
        <v>0.69</v>
      </c>
      <c r="XBH21" s="45">
        <v>0.69</v>
      </c>
      <c r="XBI21" s="45">
        <v>0.69</v>
      </c>
      <c r="XBJ21" s="45">
        <v>0.69</v>
      </c>
      <c r="XBK21" s="45">
        <v>0.69</v>
      </c>
      <c r="XBL21" s="45">
        <v>0.69</v>
      </c>
      <c r="XBM21" s="45">
        <v>0.69</v>
      </c>
      <c r="XBN21" s="45">
        <v>0.69</v>
      </c>
      <c r="XBO21" s="45">
        <v>0.69</v>
      </c>
      <c r="XBP21" s="45">
        <v>0.69</v>
      </c>
      <c r="XBQ21" s="45">
        <v>0.69</v>
      </c>
      <c r="XBR21" s="45">
        <v>0.69</v>
      </c>
      <c r="XBS21" s="45">
        <v>0.69</v>
      </c>
      <c r="XBT21" s="45">
        <v>0.69</v>
      </c>
      <c r="XBU21" s="45">
        <v>0.69</v>
      </c>
      <c r="XBV21" s="45">
        <v>0.69</v>
      </c>
      <c r="XBW21" s="45">
        <v>0.69</v>
      </c>
      <c r="XBX21" s="45">
        <v>0.69</v>
      </c>
      <c r="XBY21" s="45">
        <v>0.69</v>
      </c>
      <c r="XBZ21" s="45">
        <v>0.69</v>
      </c>
      <c r="XCA21" s="45">
        <v>0.69</v>
      </c>
      <c r="XCB21" s="45">
        <v>0.69</v>
      </c>
      <c r="XCC21" s="45">
        <v>0.69</v>
      </c>
      <c r="XCD21" s="45">
        <v>0.69</v>
      </c>
      <c r="XCE21" s="45">
        <v>0.69</v>
      </c>
      <c r="XCF21" s="45">
        <v>0.69</v>
      </c>
      <c r="XCG21" s="45">
        <v>0.69</v>
      </c>
      <c r="XCH21" s="45">
        <v>0.69</v>
      </c>
      <c r="XCI21" s="45">
        <v>0.69</v>
      </c>
      <c r="XCJ21" s="45">
        <v>0.69</v>
      </c>
      <c r="XCK21" s="45">
        <v>0.69</v>
      </c>
      <c r="XCL21" s="45">
        <v>0.69</v>
      </c>
      <c r="XCM21" s="45">
        <v>0.69</v>
      </c>
      <c r="XCN21" s="45">
        <v>0.69</v>
      </c>
      <c r="XCO21" s="45">
        <v>0.69</v>
      </c>
      <c r="XCP21" s="45">
        <v>0.69</v>
      </c>
      <c r="XCQ21" s="45">
        <v>0.69</v>
      </c>
      <c r="XCR21" s="45">
        <v>0.69</v>
      </c>
      <c r="XCS21" s="45">
        <v>0.69</v>
      </c>
      <c r="XCT21" s="45">
        <v>0.69</v>
      </c>
      <c r="XCU21" s="45">
        <v>0.69</v>
      </c>
      <c r="XCV21" s="45">
        <v>0.69</v>
      </c>
      <c r="XCW21" s="45">
        <v>0.69</v>
      </c>
      <c r="XCX21" s="45">
        <v>0.69</v>
      </c>
      <c r="XCY21" s="45">
        <v>0.69</v>
      </c>
      <c r="XCZ21" s="45">
        <v>0.69</v>
      </c>
      <c r="XDA21" s="45">
        <v>0.69</v>
      </c>
      <c r="XDB21" s="45">
        <v>0.69</v>
      </c>
      <c r="XDC21" s="45">
        <v>0.69</v>
      </c>
      <c r="XDD21" s="45">
        <v>0.69</v>
      </c>
      <c r="XDE21" s="45">
        <v>0.69</v>
      </c>
      <c r="XDF21" s="45">
        <v>0.69</v>
      </c>
      <c r="XDG21" s="45">
        <v>0.69</v>
      </c>
      <c r="XDH21" s="45">
        <v>0.69</v>
      </c>
      <c r="XDI21" s="45">
        <v>0.69</v>
      </c>
      <c r="XDJ21" s="45">
        <v>0.69</v>
      </c>
      <c r="XDK21" s="45">
        <v>0.69</v>
      </c>
      <c r="XDL21" s="45">
        <v>0.69</v>
      </c>
      <c r="XDM21" s="45">
        <v>0.69</v>
      </c>
      <c r="XDN21" s="45">
        <v>0.69</v>
      </c>
      <c r="XDO21" s="45">
        <v>0.69</v>
      </c>
      <c r="XDP21" s="45">
        <v>0.69</v>
      </c>
      <c r="XDQ21" s="45">
        <v>0.69</v>
      </c>
      <c r="XDR21" s="45">
        <v>0.69</v>
      </c>
      <c r="XDS21" s="45">
        <v>0.69</v>
      </c>
      <c r="XDT21" s="45">
        <v>0.69</v>
      </c>
      <c r="XDU21" s="45">
        <v>0.69</v>
      </c>
      <c r="XDV21" s="45">
        <v>0.69</v>
      </c>
      <c r="XDW21" s="45">
        <v>0.69</v>
      </c>
      <c r="XDX21" s="45">
        <v>0.69</v>
      </c>
      <c r="XDY21" s="45">
        <v>0.69</v>
      </c>
      <c r="XDZ21" s="45">
        <v>0.69</v>
      </c>
      <c r="XEA21" s="45">
        <v>0.69</v>
      </c>
      <c r="XEB21" s="45">
        <v>0.69</v>
      </c>
      <c r="XEC21" s="45">
        <v>0.69</v>
      </c>
      <c r="XED21" s="45">
        <v>0.69</v>
      </c>
      <c r="XEE21" s="45">
        <v>0.69</v>
      </c>
      <c r="XEF21" s="45">
        <v>0.69</v>
      </c>
      <c r="XEG21" s="45">
        <v>0.69</v>
      </c>
      <c r="XEH21" s="45">
        <v>0.69</v>
      </c>
      <c r="XEI21" s="45">
        <v>0.69</v>
      </c>
      <c r="XEJ21" s="45">
        <v>0.69</v>
      </c>
      <c r="XEK21" s="45">
        <v>0.69</v>
      </c>
      <c r="XEL21" s="45">
        <v>0.69</v>
      </c>
      <c r="XEM21" s="45">
        <v>0.69</v>
      </c>
      <c r="XEN21" s="45">
        <v>0.69</v>
      </c>
      <c r="XEO21" s="45">
        <v>0.69</v>
      </c>
      <c r="XEP21" s="45">
        <v>0.69</v>
      </c>
      <c r="XEQ21" s="45">
        <v>0.69</v>
      </c>
      <c r="XER21" s="45">
        <v>0.69</v>
      </c>
      <c r="XES21" s="45">
        <v>0.69</v>
      </c>
      <c r="XET21" s="45">
        <v>0.69</v>
      </c>
      <c r="XEU21" s="45">
        <v>0.69</v>
      </c>
      <c r="XEV21" s="45">
        <v>0.69</v>
      </c>
      <c r="XEW21" s="45">
        <v>0.69</v>
      </c>
      <c r="XEX21" s="45">
        <v>0.69</v>
      </c>
      <c r="XEY21" s="45">
        <v>0.69</v>
      </c>
      <c r="XEZ21" s="45">
        <v>0.69</v>
      </c>
      <c r="XFA21" s="45">
        <v>0.69</v>
      </c>
      <c r="XFB21" s="45">
        <v>0.69</v>
      </c>
      <c r="XFC21" s="45">
        <v>0.69</v>
      </c>
      <c r="XFD21" s="45">
        <v>0.71</v>
      </c>
    </row>
    <row r="22" spans="1:16384" s="17" customFormat="1" ht="54" x14ac:dyDescent="0.3">
      <c r="A22" s="47" t="s">
        <v>485</v>
      </c>
      <c r="B22" s="227" t="s">
        <v>381</v>
      </c>
      <c r="C22" s="37" t="s">
        <v>5</v>
      </c>
      <c r="D22" s="46" t="s">
        <v>78</v>
      </c>
      <c r="E22" s="46" t="s">
        <v>18</v>
      </c>
      <c r="F22" s="226">
        <v>1.35</v>
      </c>
      <c r="G22" s="226">
        <v>1.3</v>
      </c>
      <c r="H22" s="226">
        <v>1.25</v>
      </c>
      <c r="I22" s="226">
        <v>1.2</v>
      </c>
      <c r="J22" s="226" t="s">
        <v>361</v>
      </c>
    </row>
    <row r="23" spans="1:16384" s="250" customFormat="1" ht="54" x14ac:dyDescent="0.3">
      <c r="A23" s="251" t="s">
        <v>486</v>
      </c>
      <c r="B23" s="228" t="s">
        <v>381</v>
      </c>
      <c r="C23" s="43" t="s">
        <v>5</v>
      </c>
      <c r="D23" s="44" t="s">
        <v>362</v>
      </c>
      <c r="E23" s="44" t="s">
        <v>18</v>
      </c>
      <c r="F23" s="197">
        <v>0.82</v>
      </c>
      <c r="G23" s="197">
        <v>0.81</v>
      </c>
      <c r="H23" s="197">
        <v>0.8</v>
      </c>
      <c r="I23" s="197">
        <v>0.79</v>
      </c>
      <c r="J23" s="197">
        <v>0.78</v>
      </c>
      <c r="K23" s="197">
        <v>0.8</v>
      </c>
      <c r="L23" s="197">
        <v>0.8</v>
      </c>
      <c r="M23" s="197">
        <v>0.8</v>
      </c>
      <c r="N23" s="197">
        <v>0.8</v>
      </c>
      <c r="O23" s="197">
        <v>0.8</v>
      </c>
      <c r="P23" s="197">
        <v>0.8</v>
      </c>
      <c r="Q23" s="197">
        <v>0.8</v>
      </c>
      <c r="R23" s="197">
        <v>0.8</v>
      </c>
      <c r="S23" s="197">
        <v>0.8</v>
      </c>
      <c r="T23" s="197">
        <v>0.8</v>
      </c>
      <c r="U23" s="197">
        <v>0.8</v>
      </c>
      <c r="V23" s="197">
        <v>0.8</v>
      </c>
      <c r="W23" s="197">
        <v>0.8</v>
      </c>
      <c r="X23" s="197">
        <v>0.8</v>
      </c>
      <c r="Y23" s="197">
        <v>0.8</v>
      </c>
      <c r="Z23" s="197">
        <v>0.8</v>
      </c>
      <c r="AA23" s="197">
        <v>0.8</v>
      </c>
      <c r="AB23" s="197">
        <v>0.8</v>
      </c>
      <c r="AC23" s="197">
        <v>0.8</v>
      </c>
      <c r="AD23" s="197">
        <v>0.8</v>
      </c>
      <c r="AE23" s="197">
        <v>0.8</v>
      </c>
      <c r="AF23" s="197">
        <v>0.8</v>
      </c>
      <c r="AG23" s="197">
        <v>0.8</v>
      </c>
      <c r="AH23" s="197">
        <v>0.8</v>
      </c>
      <c r="AI23" s="197">
        <v>0.8</v>
      </c>
      <c r="AJ23" s="197">
        <v>0.8</v>
      </c>
      <c r="AK23" s="197">
        <v>0.8</v>
      </c>
      <c r="AL23" s="197">
        <v>0.8</v>
      </c>
      <c r="AM23" s="197">
        <v>0.8</v>
      </c>
      <c r="AN23" s="197">
        <v>0.8</v>
      </c>
      <c r="AO23" s="197">
        <v>0.8</v>
      </c>
      <c r="AP23" s="197">
        <v>0.8</v>
      </c>
      <c r="AQ23" s="197">
        <v>0.8</v>
      </c>
      <c r="AR23" s="197">
        <v>0.8</v>
      </c>
      <c r="AS23" s="197">
        <v>0.8</v>
      </c>
      <c r="AT23" s="197">
        <v>0.8</v>
      </c>
      <c r="AU23" s="197">
        <v>0.8</v>
      </c>
      <c r="AV23" s="197">
        <v>0.8</v>
      </c>
      <c r="AW23" s="197">
        <v>0.8</v>
      </c>
      <c r="AX23" s="197">
        <v>0.8</v>
      </c>
      <c r="AY23" s="197">
        <v>0.8</v>
      </c>
      <c r="AZ23" s="197">
        <v>0.8</v>
      </c>
      <c r="BA23" s="197">
        <v>0.8</v>
      </c>
      <c r="BB23" s="197">
        <v>0.8</v>
      </c>
      <c r="BC23" s="197">
        <v>0.8</v>
      </c>
      <c r="BD23" s="197">
        <v>0.8</v>
      </c>
      <c r="BE23" s="197">
        <v>0.8</v>
      </c>
      <c r="BF23" s="197">
        <v>0.8</v>
      </c>
      <c r="BG23" s="197">
        <v>0.8</v>
      </c>
      <c r="BH23" s="197">
        <v>0.8</v>
      </c>
      <c r="BI23" s="197">
        <v>0.8</v>
      </c>
      <c r="BJ23" s="197">
        <v>0.8</v>
      </c>
      <c r="BK23" s="197">
        <v>0.8</v>
      </c>
      <c r="BL23" s="197">
        <v>0.8</v>
      </c>
      <c r="BM23" s="197">
        <v>0.8</v>
      </c>
      <c r="BN23" s="197">
        <v>0.8</v>
      </c>
      <c r="BO23" s="197">
        <v>0.8</v>
      </c>
      <c r="BP23" s="197">
        <v>0.8</v>
      </c>
      <c r="BQ23" s="197">
        <v>0.8</v>
      </c>
      <c r="BR23" s="197">
        <v>0.8</v>
      </c>
      <c r="BS23" s="197">
        <v>0.8</v>
      </c>
      <c r="BT23" s="197">
        <v>0.8</v>
      </c>
      <c r="BU23" s="197">
        <v>0.8</v>
      </c>
      <c r="BV23" s="197">
        <v>0.8</v>
      </c>
      <c r="BW23" s="197">
        <v>0.8</v>
      </c>
      <c r="BX23" s="197">
        <v>0.8</v>
      </c>
      <c r="BY23" s="197">
        <v>0.8</v>
      </c>
      <c r="BZ23" s="197">
        <v>0.8</v>
      </c>
      <c r="CA23" s="197">
        <v>0.8</v>
      </c>
      <c r="CB23" s="197">
        <v>0.8</v>
      </c>
      <c r="CC23" s="197">
        <v>0.8</v>
      </c>
      <c r="CD23" s="197">
        <v>0.8</v>
      </c>
      <c r="CE23" s="197">
        <v>0.8</v>
      </c>
      <c r="CF23" s="197">
        <v>0.8</v>
      </c>
      <c r="CG23" s="197">
        <v>0.8</v>
      </c>
      <c r="CH23" s="197">
        <v>0.8</v>
      </c>
      <c r="CI23" s="197">
        <v>0.8</v>
      </c>
      <c r="CJ23" s="197">
        <v>0.8</v>
      </c>
      <c r="CK23" s="197">
        <v>0.8</v>
      </c>
      <c r="CL23" s="197">
        <v>0.8</v>
      </c>
      <c r="CM23" s="197">
        <v>0.8</v>
      </c>
      <c r="CN23" s="197">
        <v>0.8</v>
      </c>
      <c r="CO23" s="197">
        <v>0.8</v>
      </c>
      <c r="CP23" s="197">
        <v>0.8</v>
      </c>
      <c r="CQ23" s="197">
        <v>0.8</v>
      </c>
      <c r="CR23" s="197">
        <v>0.8</v>
      </c>
      <c r="CS23" s="197">
        <v>0.8</v>
      </c>
      <c r="CT23" s="197">
        <v>0.8</v>
      </c>
      <c r="CU23" s="197">
        <v>0.8</v>
      </c>
      <c r="CV23" s="197">
        <v>0.8</v>
      </c>
      <c r="CW23" s="197">
        <v>0.8</v>
      </c>
      <c r="CX23" s="197">
        <v>0.8</v>
      </c>
      <c r="CY23" s="197">
        <v>0.8</v>
      </c>
      <c r="CZ23" s="197">
        <v>0.8</v>
      </c>
      <c r="DA23" s="197">
        <v>0.8</v>
      </c>
      <c r="DB23" s="197">
        <v>0.8</v>
      </c>
      <c r="DC23" s="197">
        <v>0.8</v>
      </c>
      <c r="DD23" s="197">
        <v>0.8</v>
      </c>
      <c r="DE23" s="197">
        <v>0.8</v>
      </c>
      <c r="DF23" s="197">
        <v>0.8</v>
      </c>
      <c r="DG23" s="197">
        <v>0.8</v>
      </c>
      <c r="DH23" s="197">
        <v>0.8</v>
      </c>
      <c r="DI23" s="197">
        <v>0.8</v>
      </c>
      <c r="DJ23" s="197">
        <v>0.8</v>
      </c>
      <c r="DK23" s="197">
        <v>0.8</v>
      </c>
      <c r="DL23" s="197">
        <v>0.8</v>
      </c>
      <c r="DM23" s="197">
        <v>0.8</v>
      </c>
      <c r="DN23" s="197">
        <v>0.8</v>
      </c>
      <c r="DO23" s="197">
        <v>0.8</v>
      </c>
      <c r="DP23" s="197">
        <v>0.8</v>
      </c>
      <c r="DQ23" s="197">
        <v>0.8</v>
      </c>
      <c r="DR23" s="197">
        <v>0.8</v>
      </c>
      <c r="DS23" s="197">
        <v>0.8</v>
      </c>
      <c r="DT23" s="197">
        <v>0.8</v>
      </c>
      <c r="DU23" s="197">
        <v>0.8</v>
      </c>
      <c r="DV23" s="197">
        <v>0.8</v>
      </c>
      <c r="DW23" s="197">
        <v>0.8</v>
      </c>
      <c r="DX23" s="197">
        <v>0.8</v>
      </c>
      <c r="DY23" s="197">
        <v>0.8</v>
      </c>
      <c r="DZ23" s="197">
        <v>0.8</v>
      </c>
      <c r="EA23" s="197">
        <v>0.8</v>
      </c>
      <c r="EB23" s="197">
        <v>0.8</v>
      </c>
      <c r="EC23" s="197">
        <v>0.8</v>
      </c>
      <c r="ED23" s="197">
        <v>0.8</v>
      </c>
      <c r="EE23" s="197">
        <v>0.8</v>
      </c>
      <c r="EF23" s="197">
        <v>0.8</v>
      </c>
      <c r="EG23" s="197">
        <v>0.8</v>
      </c>
      <c r="EH23" s="197">
        <v>0.8</v>
      </c>
      <c r="EI23" s="197">
        <v>0.8</v>
      </c>
      <c r="EJ23" s="197">
        <v>0.8</v>
      </c>
      <c r="EK23" s="197">
        <v>0.8</v>
      </c>
      <c r="EL23" s="197">
        <v>0.8</v>
      </c>
      <c r="EM23" s="197">
        <v>0.8</v>
      </c>
      <c r="EN23" s="197">
        <v>0.8</v>
      </c>
      <c r="EO23" s="197">
        <v>0.8</v>
      </c>
      <c r="EP23" s="197">
        <v>0.8</v>
      </c>
      <c r="EQ23" s="197">
        <v>0.8</v>
      </c>
      <c r="ER23" s="197">
        <v>0.8</v>
      </c>
      <c r="ES23" s="197">
        <v>0.8</v>
      </c>
      <c r="ET23" s="197">
        <v>0.8</v>
      </c>
      <c r="EU23" s="197">
        <v>0.8</v>
      </c>
      <c r="EV23" s="197">
        <v>0.8</v>
      </c>
      <c r="EW23" s="197">
        <v>0.8</v>
      </c>
      <c r="EX23" s="197">
        <v>0.8</v>
      </c>
      <c r="EY23" s="197">
        <v>0.8</v>
      </c>
      <c r="EZ23" s="197">
        <v>0.8</v>
      </c>
      <c r="FA23" s="197">
        <v>0.8</v>
      </c>
      <c r="FB23" s="197">
        <v>0.8</v>
      </c>
      <c r="FC23" s="197">
        <v>0.8</v>
      </c>
      <c r="FD23" s="197">
        <v>0.8</v>
      </c>
      <c r="FE23" s="197">
        <v>0.8</v>
      </c>
      <c r="FF23" s="197">
        <v>0.8</v>
      </c>
      <c r="FG23" s="197">
        <v>0.8</v>
      </c>
      <c r="FH23" s="197">
        <v>0.8</v>
      </c>
      <c r="FI23" s="197">
        <v>0.8</v>
      </c>
      <c r="FJ23" s="197">
        <v>0.8</v>
      </c>
      <c r="FK23" s="197">
        <v>0.8</v>
      </c>
      <c r="FL23" s="197">
        <v>0.8</v>
      </c>
      <c r="FM23" s="197">
        <v>0.8</v>
      </c>
      <c r="FN23" s="197">
        <v>0.8</v>
      </c>
      <c r="FO23" s="197">
        <v>0.8</v>
      </c>
      <c r="FP23" s="197">
        <v>0.8</v>
      </c>
      <c r="FQ23" s="197">
        <v>0.8</v>
      </c>
      <c r="FR23" s="197">
        <v>0.8</v>
      </c>
      <c r="FS23" s="197">
        <v>0.8</v>
      </c>
      <c r="FT23" s="197">
        <v>0.8</v>
      </c>
      <c r="FU23" s="197">
        <v>0.8</v>
      </c>
      <c r="FV23" s="197">
        <v>0.8</v>
      </c>
      <c r="FW23" s="197">
        <v>0.8</v>
      </c>
      <c r="FX23" s="197">
        <v>0.8</v>
      </c>
      <c r="FY23" s="197">
        <v>0.8</v>
      </c>
      <c r="FZ23" s="197">
        <v>0.8</v>
      </c>
      <c r="GA23" s="197">
        <v>0.8</v>
      </c>
      <c r="GB23" s="197">
        <v>0.8</v>
      </c>
      <c r="GC23" s="197">
        <v>0.8</v>
      </c>
      <c r="GD23" s="197">
        <v>0.8</v>
      </c>
      <c r="GE23" s="197">
        <v>0.8</v>
      </c>
      <c r="GF23" s="197">
        <v>0.8</v>
      </c>
      <c r="GG23" s="197">
        <v>0.8</v>
      </c>
      <c r="GH23" s="197">
        <v>0.8</v>
      </c>
      <c r="GI23" s="197">
        <v>0.8</v>
      </c>
      <c r="GJ23" s="197">
        <v>0.8</v>
      </c>
      <c r="GK23" s="197">
        <v>0.8</v>
      </c>
      <c r="GL23" s="197">
        <v>0.8</v>
      </c>
      <c r="GM23" s="197">
        <v>0.8</v>
      </c>
      <c r="GN23" s="197">
        <v>0.8</v>
      </c>
      <c r="GO23" s="197">
        <v>0.8</v>
      </c>
      <c r="GP23" s="197">
        <v>0.8</v>
      </c>
      <c r="GQ23" s="197">
        <v>0.8</v>
      </c>
      <c r="GR23" s="197">
        <v>0.8</v>
      </c>
      <c r="GS23" s="197">
        <v>0.8</v>
      </c>
      <c r="GT23" s="197">
        <v>0.8</v>
      </c>
      <c r="GU23" s="197">
        <v>0.8</v>
      </c>
      <c r="GV23" s="197">
        <v>0.8</v>
      </c>
      <c r="GW23" s="197">
        <v>0.8</v>
      </c>
      <c r="GX23" s="197">
        <v>0.8</v>
      </c>
      <c r="GY23" s="197">
        <v>0.8</v>
      </c>
      <c r="GZ23" s="197">
        <v>0.8</v>
      </c>
      <c r="HA23" s="197">
        <v>0.8</v>
      </c>
      <c r="HB23" s="197">
        <v>0.8</v>
      </c>
      <c r="HC23" s="197">
        <v>0.8</v>
      </c>
      <c r="HD23" s="197">
        <v>0.8</v>
      </c>
      <c r="HE23" s="197">
        <v>0.8</v>
      </c>
      <c r="HF23" s="197">
        <v>0.8</v>
      </c>
      <c r="HG23" s="197">
        <v>0.8</v>
      </c>
      <c r="HH23" s="197">
        <v>0.8</v>
      </c>
      <c r="HI23" s="197">
        <v>0.8</v>
      </c>
      <c r="HJ23" s="197">
        <v>0.8</v>
      </c>
      <c r="HK23" s="197">
        <v>0.8</v>
      </c>
      <c r="HL23" s="197">
        <v>0.8</v>
      </c>
      <c r="HM23" s="197">
        <v>0.8</v>
      </c>
      <c r="HN23" s="197">
        <v>0.8</v>
      </c>
      <c r="HO23" s="197">
        <v>0.8</v>
      </c>
      <c r="HP23" s="197">
        <v>0.8</v>
      </c>
      <c r="HQ23" s="197">
        <v>0.8</v>
      </c>
      <c r="HR23" s="197">
        <v>0.8</v>
      </c>
      <c r="HS23" s="197">
        <v>0.8</v>
      </c>
      <c r="HT23" s="197">
        <v>0.8</v>
      </c>
      <c r="HU23" s="197">
        <v>0.8</v>
      </c>
      <c r="HV23" s="197">
        <v>0.8</v>
      </c>
      <c r="HW23" s="197">
        <v>0.8</v>
      </c>
      <c r="HX23" s="197">
        <v>0.8</v>
      </c>
      <c r="HY23" s="197">
        <v>0.8</v>
      </c>
      <c r="HZ23" s="197">
        <v>0.8</v>
      </c>
      <c r="IA23" s="197">
        <v>0.8</v>
      </c>
      <c r="IB23" s="197">
        <v>0.8</v>
      </c>
      <c r="IC23" s="197">
        <v>0.8</v>
      </c>
      <c r="ID23" s="197">
        <v>0.8</v>
      </c>
      <c r="IE23" s="197">
        <v>0.8</v>
      </c>
      <c r="IF23" s="197">
        <v>0.8</v>
      </c>
      <c r="IG23" s="197">
        <v>0.8</v>
      </c>
      <c r="IH23" s="197">
        <v>0.8</v>
      </c>
      <c r="II23" s="197">
        <v>0.8</v>
      </c>
      <c r="IJ23" s="197">
        <v>0.8</v>
      </c>
      <c r="IK23" s="197">
        <v>0.8</v>
      </c>
      <c r="IL23" s="197">
        <v>0.8</v>
      </c>
      <c r="IM23" s="197">
        <v>0.8</v>
      </c>
      <c r="IN23" s="197">
        <v>0.8</v>
      </c>
      <c r="IO23" s="197">
        <v>0.8</v>
      </c>
      <c r="IP23" s="197">
        <v>0.8</v>
      </c>
      <c r="IQ23" s="197">
        <v>0.8</v>
      </c>
      <c r="IR23" s="197">
        <v>0.8</v>
      </c>
      <c r="IS23" s="197">
        <v>0.8</v>
      </c>
      <c r="IT23" s="197">
        <v>0.8</v>
      </c>
      <c r="IU23" s="197">
        <v>0.8</v>
      </c>
      <c r="IV23" s="197">
        <v>0.8</v>
      </c>
      <c r="IW23" s="197">
        <v>0.8</v>
      </c>
      <c r="IX23" s="197">
        <v>0.8</v>
      </c>
      <c r="IY23" s="197">
        <v>0.8</v>
      </c>
      <c r="IZ23" s="197">
        <v>0.8</v>
      </c>
      <c r="JA23" s="197">
        <v>0.8</v>
      </c>
      <c r="JB23" s="197">
        <v>0.8</v>
      </c>
      <c r="JC23" s="197">
        <v>0.8</v>
      </c>
      <c r="JD23" s="197">
        <v>0.8</v>
      </c>
      <c r="JE23" s="197">
        <v>0.8</v>
      </c>
      <c r="JF23" s="197">
        <v>0.8</v>
      </c>
      <c r="JG23" s="197">
        <v>0.8</v>
      </c>
      <c r="JH23" s="197">
        <v>0.8</v>
      </c>
      <c r="JI23" s="197">
        <v>0.8</v>
      </c>
      <c r="JJ23" s="197">
        <v>0.8</v>
      </c>
      <c r="JK23" s="197">
        <v>0.8</v>
      </c>
      <c r="JL23" s="197">
        <v>0.8</v>
      </c>
      <c r="JM23" s="197">
        <v>0.8</v>
      </c>
      <c r="JN23" s="197">
        <v>0.8</v>
      </c>
      <c r="JO23" s="197">
        <v>0.8</v>
      </c>
      <c r="JP23" s="197">
        <v>0.8</v>
      </c>
      <c r="JQ23" s="197">
        <v>0.8</v>
      </c>
      <c r="JR23" s="197">
        <v>0.8</v>
      </c>
      <c r="JS23" s="197">
        <v>0.8</v>
      </c>
      <c r="JT23" s="197">
        <v>0.8</v>
      </c>
      <c r="JU23" s="197">
        <v>0.8</v>
      </c>
      <c r="JV23" s="197">
        <v>0.8</v>
      </c>
      <c r="JW23" s="197">
        <v>0.8</v>
      </c>
      <c r="JX23" s="197">
        <v>0.8</v>
      </c>
      <c r="JY23" s="197">
        <v>0.8</v>
      </c>
      <c r="JZ23" s="197">
        <v>0.8</v>
      </c>
      <c r="KA23" s="197">
        <v>0.8</v>
      </c>
      <c r="KB23" s="197">
        <v>0.8</v>
      </c>
      <c r="KC23" s="197">
        <v>0.8</v>
      </c>
      <c r="KD23" s="197">
        <v>0.8</v>
      </c>
      <c r="KE23" s="197">
        <v>0.8</v>
      </c>
      <c r="KF23" s="197">
        <v>0.8</v>
      </c>
      <c r="KG23" s="197">
        <v>0.8</v>
      </c>
      <c r="KH23" s="197">
        <v>0.8</v>
      </c>
      <c r="KI23" s="197">
        <v>0.8</v>
      </c>
      <c r="KJ23" s="197">
        <v>0.8</v>
      </c>
      <c r="KK23" s="197">
        <v>0.8</v>
      </c>
      <c r="KL23" s="197">
        <v>0.8</v>
      </c>
      <c r="KM23" s="197">
        <v>0.8</v>
      </c>
      <c r="KN23" s="197">
        <v>0.8</v>
      </c>
      <c r="KO23" s="197">
        <v>0.8</v>
      </c>
      <c r="KP23" s="197">
        <v>0.8</v>
      </c>
      <c r="KQ23" s="197">
        <v>0.8</v>
      </c>
      <c r="KR23" s="197">
        <v>0.8</v>
      </c>
      <c r="KS23" s="197">
        <v>0.8</v>
      </c>
      <c r="KT23" s="197">
        <v>0.8</v>
      </c>
      <c r="KU23" s="197">
        <v>0.8</v>
      </c>
      <c r="KV23" s="197">
        <v>0.8</v>
      </c>
      <c r="KW23" s="197">
        <v>0.8</v>
      </c>
      <c r="KX23" s="197">
        <v>0.8</v>
      </c>
      <c r="KY23" s="197">
        <v>0.8</v>
      </c>
      <c r="KZ23" s="197">
        <v>0.8</v>
      </c>
      <c r="LA23" s="197">
        <v>0.8</v>
      </c>
      <c r="LB23" s="197">
        <v>0.8</v>
      </c>
      <c r="LC23" s="197">
        <v>0.8</v>
      </c>
      <c r="LD23" s="197">
        <v>0.8</v>
      </c>
      <c r="LE23" s="197">
        <v>0.8</v>
      </c>
      <c r="LF23" s="197">
        <v>0.8</v>
      </c>
      <c r="LG23" s="197">
        <v>0.8</v>
      </c>
      <c r="LH23" s="197">
        <v>0.8</v>
      </c>
      <c r="LI23" s="197">
        <v>0.8</v>
      </c>
      <c r="LJ23" s="197">
        <v>0.8</v>
      </c>
      <c r="LK23" s="197">
        <v>0.8</v>
      </c>
      <c r="LL23" s="197">
        <v>0.8</v>
      </c>
      <c r="LM23" s="197">
        <v>0.8</v>
      </c>
      <c r="LN23" s="197">
        <v>0.8</v>
      </c>
      <c r="LO23" s="197">
        <v>0.8</v>
      </c>
      <c r="LP23" s="197">
        <v>0.8</v>
      </c>
      <c r="LQ23" s="197">
        <v>0.8</v>
      </c>
      <c r="LR23" s="197">
        <v>0.8</v>
      </c>
      <c r="LS23" s="197">
        <v>0.8</v>
      </c>
      <c r="LT23" s="197">
        <v>0.8</v>
      </c>
      <c r="LU23" s="197">
        <v>0.8</v>
      </c>
      <c r="LV23" s="197">
        <v>0.8</v>
      </c>
      <c r="LW23" s="197">
        <v>0.8</v>
      </c>
      <c r="LX23" s="197">
        <v>0.8</v>
      </c>
      <c r="LY23" s="197">
        <v>0.8</v>
      </c>
      <c r="LZ23" s="197">
        <v>0.8</v>
      </c>
      <c r="MA23" s="197">
        <v>0.8</v>
      </c>
      <c r="MB23" s="197">
        <v>0.8</v>
      </c>
      <c r="MC23" s="197">
        <v>0.8</v>
      </c>
      <c r="MD23" s="197">
        <v>0.8</v>
      </c>
      <c r="ME23" s="197">
        <v>0.8</v>
      </c>
      <c r="MF23" s="197">
        <v>0.8</v>
      </c>
      <c r="MG23" s="197">
        <v>0.8</v>
      </c>
      <c r="MH23" s="197">
        <v>0.8</v>
      </c>
      <c r="MI23" s="197">
        <v>0.8</v>
      </c>
      <c r="MJ23" s="197">
        <v>0.8</v>
      </c>
      <c r="MK23" s="197">
        <v>0.8</v>
      </c>
      <c r="ML23" s="197">
        <v>0.8</v>
      </c>
      <c r="MM23" s="197">
        <v>0.8</v>
      </c>
      <c r="MN23" s="197">
        <v>0.8</v>
      </c>
      <c r="MO23" s="197">
        <v>0.8</v>
      </c>
      <c r="MP23" s="197">
        <v>0.8</v>
      </c>
      <c r="MQ23" s="197">
        <v>0.8</v>
      </c>
      <c r="MR23" s="197">
        <v>0.8</v>
      </c>
      <c r="MS23" s="197">
        <v>0.8</v>
      </c>
      <c r="MT23" s="197">
        <v>0.8</v>
      </c>
      <c r="MU23" s="197">
        <v>0.8</v>
      </c>
      <c r="MV23" s="197">
        <v>0.8</v>
      </c>
      <c r="MW23" s="197">
        <v>0.8</v>
      </c>
      <c r="MX23" s="197">
        <v>0.8</v>
      </c>
      <c r="MY23" s="197">
        <v>0.8</v>
      </c>
      <c r="MZ23" s="197">
        <v>0.8</v>
      </c>
      <c r="NA23" s="197">
        <v>0.8</v>
      </c>
      <c r="NB23" s="197">
        <v>0.8</v>
      </c>
      <c r="NC23" s="197">
        <v>0.8</v>
      </c>
      <c r="ND23" s="197">
        <v>0.8</v>
      </c>
      <c r="NE23" s="197">
        <v>0.8</v>
      </c>
      <c r="NF23" s="197">
        <v>0.8</v>
      </c>
      <c r="NG23" s="197">
        <v>0.8</v>
      </c>
      <c r="NH23" s="197">
        <v>0.8</v>
      </c>
      <c r="NI23" s="197">
        <v>0.8</v>
      </c>
      <c r="NJ23" s="197">
        <v>0.8</v>
      </c>
      <c r="NK23" s="197">
        <v>0.8</v>
      </c>
      <c r="NL23" s="197">
        <v>0.8</v>
      </c>
      <c r="NM23" s="197">
        <v>0.8</v>
      </c>
      <c r="NN23" s="197">
        <v>0.8</v>
      </c>
      <c r="NO23" s="197">
        <v>0.8</v>
      </c>
      <c r="NP23" s="197">
        <v>0.8</v>
      </c>
      <c r="NQ23" s="197">
        <v>0.8</v>
      </c>
      <c r="NR23" s="197">
        <v>0.8</v>
      </c>
      <c r="NS23" s="197">
        <v>0.8</v>
      </c>
      <c r="NT23" s="197">
        <v>0.8</v>
      </c>
      <c r="NU23" s="197">
        <v>0.8</v>
      </c>
      <c r="NV23" s="197">
        <v>0.8</v>
      </c>
      <c r="NW23" s="197">
        <v>0.8</v>
      </c>
      <c r="NX23" s="197">
        <v>0.8</v>
      </c>
      <c r="NY23" s="197">
        <v>0.8</v>
      </c>
      <c r="NZ23" s="197">
        <v>0.8</v>
      </c>
      <c r="OA23" s="197">
        <v>0.8</v>
      </c>
      <c r="OB23" s="197">
        <v>0.8</v>
      </c>
      <c r="OC23" s="197">
        <v>0.8</v>
      </c>
      <c r="OD23" s="197">
        <v>0.8</v>
      </c>
      <c r="OE23" s="197">
        <v>0.8</v>
      </c>
      <c r="OF23" s="197">
        <v>0.8</v>
      </c>
      <c r="OG23" s="197">
        <v>0.8</v>
      </c>
      <c r="OH23" s="197">
        <v>0.8</v>
      </c>
      <c r="OI23" s="197">
        <v>0.8</v>
      </c>
      <c r="OJ23" s="197">
        <v>0.8</v>
      </c>
      <c r="OK23" s="197">
        <v>0.8</v>
      </c>
      <c r="OL23" s="197">
        <v>0.8</v>
      </c>
      <c r="OM23" s="197">
        <v>0.8</v>
      </c>
      <c r="ON23" s="197">
        <v>0.8</v>
      </c>
      <c r="OO23" s="197">
        <v>0.8</v>
      </c>
      <c r="OP23" s="197">
        <v>0.8</v>
      </c>
      <c r="OQ23" s="197">
        <v>0.8</v>
      </c>
      <c r="OR23" s="197">
        <v>0.8</v>
      </c>
      <c r="OS23" s="197">
        <v>0.8</v>
      </c>
      <c r="OT23" s="197">
        <v>0.8</v>
      </c>
      <c r="OU23" s="197">
        <v>0.8</v>
      </c>
      <c r="OV23" s="197">
        <v>0.8</v>
      </c>
      <c r="OW23" s="197">
        <v>0.8</v>
      </c>
      <c r="OX23" s="197">
        <v>0.8</v>
      </c>
      <c r="OY23" s="197">
        <v>0.8</v>
      </c>
      <c r="OZ23" s="197">
        <v>0.8</v>
      </c>
      <c r="PA23" s="197">
        <v>0.8</v>
      </c>
      <c r="PB23" s="197">
        <v>0.8</v>
      </c>
      <c r="PC23" s="197">
        <v>0.8</v>
      </c>
      <c r="PD23" s="197">
        <v>0.8</v>
      </c>
      <c r="PE23" s="197">
        <v>0.8</v>
      </c>
      <c r="PF23" s="197">
        <v>0.8</v>
      </c>
      <c r="PG23" s="197">
        <v>0.8</v>
      </c>
      <c r="PH23" s="197">
        <v>0.8</v>
      </c>
      <c r="PI23" s="197">
        <v>0.8</v>
      </c>
      <c r="PJ23" s="197">
        <v>0.8</v>
      </c>
      <c r="PK23" s="197">
        <v>0.8</v>
      </c>
      <c r="PL23" s="197">
        <v>0.8</v>
      </c>
      <c r="PM23" s="197">
        <v>0.8</v>
      </c>
      <c r="PN23" s="197">
        <v>0.8</v>
      </c>
      <c r="PO23" s="197">
        <v>0.8</v>
      </c>
      <c r="PP23" s="197">
        <v>0.8</v>
      </c>
      <c r="PQ23" s="197">
        <v>0.8</v>
      </c>
      <c r="PR23" s="197">
        <v>0.8</v>
      </c>
      <c r="PS23" s="197">
        <v>0.8</v>
      </c>
      <c r="PT23" s="197">
        <v>0.8</v>
      </c>
      <c r="PU23" s="197">
        <v>0.8</v>
      </c>
      <c r="PV23" s="197">
        <v>0.8</v>
      </c>
      <c r="PW23" s="197">
        <v>0.8</v>
      </c>
      <c r="PX23" s="197">
        <v>0.8</v>
      </c>
      <c r="PY23" s="197">
        <v>0.8</v>
      </c>
      <c r="PZ23" s="197">
        <v>0.8</v>
      </c>
      <c r="QA23" s="197">
        <v>0.8</v>
      </c>
      <c r="QB23" s="197">
        <v>0.8</v>
      </c>
      <c r="QC23" s="197">
        <v>0.8</v>
      </c>
      <c r="QD23" s="197">
        <v>0.8</v>
      </c>
      <c r="QE23" s="197">
        <v>0.8</v>
      </c>
      <c r="QF23" s="197">
        <v>0.8</v>
      </c>
      <c r="QG23" s="197">
        <v>0.8</v>
      </c>
      <c r="QH23" s="197">
        <v>0.8</v>
      </c>
      <c r="QI23" s="197">
        <v>0.8</v>
      </c>
      <c r="QJ23" s="197">
        <v>0.8</v>
      </c>
      <c r="QK23" s="197">
        <v>0.8</v>
      </c>
      <c r="QL23" s="197">
        <v>0.8</v>
      </c>
      <c r="QM23" s="197">
        <v>0.8</v>
      </c>
      <c r="QN23" s="197">
        <v>0.8</v>
      </c>
      <c r="QO23" s="197">
        <v>0.8</v>
      </c>
      <c r="QP23" s="197">
        <v>0.8</v>
      </c>
      <c r="QQ23" s="197">
        <v>0.8</v>
      </c>
      <c r="QR23" s="197">
        <v>0.8</v>
      </c>
      <c r="QS23" s="197">
        <v>0.8</v>
      </c>
      <c r="QT23" s="197">
        <v>0.8</v>
      </c>
      <c r="QU23" s="197">
        <v>0.8</v>
      </c>
      <c r="QV23" s="197">
        <v>0.8</v>
      </c>
      <c r="QW23" s="197">
        <v>0.8</v>
      </c>
      <c r="QX23" s="197">
        <v>0.8</v>
      </c>
      <c r="QY23" s="197">
        <v>0.8</v>
      </c>
      <c r="QZ23" s="197">
        <v>0.8</v>
      </c>
      <c r="RA23" s="197">
        <v>0.8</v>
      </c>
      <c r="RB23" s="197">
        <v>0.8</v>
      </c>
      <c r="RC23" s="197">
        <v>0.8</v>
      </c>
      <c r="RD23" s="197">
        <v>0.8</v>
      </c>
      <c r="RE23" s="197">
        <v>0.8</v>
      </c>
      <c r="RF23" s="197">
        <v>0.8</v>
      </c>
      <c r="RG23" s="197">
        <v>0.8</v>
      </c>
      <c r="RH23" s="197">
        <v>0.8</v>
      </c>
      <c r="RI23" s="197">
        <v>0.8</v>
      </c>
      <c r="RJ23" s="197">
        <v>0.8</v>
      </c>
      <c r="RK23" s="197">
        <v>0.8</v>
      </c>
      <c r="RL23" s="197">
        <v>0.8</v>
      </c>
      <c r="RM23" s="197">
        <v>0.8</v>
      </c>
      <c r="RN23" s="197">
        <v>0.8</v>
      </c>
      <c r="RO23" s="197">
        <v>0.8</v>
      </c>
      <c r="RP23" s="197">
        <v>0.8</v>
      </c>
      <c r="RQ23" s="197">
        <v>0.8</v>
      </c>
      <c r="RR23" s="197">
        <v>0.8</v>
      </c>
      <c r="RS23" s="197">
        <v>0.8</v>
      </c>
      <c r="RT23" s="197">
        <v>0.8</v>
      </c>
      <c r="RU23" s="197">
        <v>0.8</v>
      </c>
      <c r="RV23" s="197">
        <v>0.8</v>
      </c>
      <c r="RW23" s="197">
        <v>0.8</v>
      </c>
      <c r="RX23" s="197">
        <v>0.8</v>
      </c>
      <c r="RY23" s="197">
        <v>0.8</v>
      </c>
      <c r="RZ23" s="197">
        <v>0.8</v>
      </c>
      <c r="SA23" s="197">
        <v>0.8</v>
      </c>
      <c r="SB23" s="197">
        <v>0.8</v>
      </c>
      <c r="SC23" s="197">
        <v>0.8</v>
      </c>
      <c r="SD23" s="197">
        <v>0.8</v>
      </c>
      <c r="SE23" s="197">
        <v>0.8</v>
      </c>
      <c r="SF23" s="197">
        <v>0.8</v>
      </c>
      <c r="SG23" s="197">
        <v>0.8</v>
      </c>
      <c r="SH23" s="197">
        <v>0.8</v>
      </c>
      <c r="SI23" s="197">
        <v>0.8</v>
      </c>
      <c r="SJ23" s="197">
        <v>0.8</v>
      </c>
      <c r="SK23" s="197">
        <v>0.8</v>
      </c>
      <c r="SL23" s="197">
        <v>0.8</v>
      </c>
      <c r="SM23" s="197">
        <v>0.8</v>
      </c>
      <c r="SN23" s="197">
        <v>0.8</v>
      </c>
      <c r="SO23" s="197">
        <v>0.8</v>
      </c>
      <c r="SP23" s="197">
        <v>0.8</v>
      </c>
      <c r="SQ23" s="197">
        <v>0.8</v>
      </c>
      <c r="SR23" s="197">
        <v>0.8</v>
      </c>
      <c r="SS23" s="197">
        <v>0.8</v>
      </c>
      <c r="ST23" s="197">
        <v>0.8</v>
      </c>
      <c r="SU23" s="197">
        <v>0.8</v>
      </c>
      <c r="SV23" s="197">
        <v>0.8</v>
      </c>
      <c r="SW23" s="197">
        <v>0.8</v>
      </c>
      <c r="SX23" s="197">
        <v>0.8</v>
      </c>
      <c r="SY23" s="197">
        <v>0.8</v>
      </c>
      <c r="SZ23" s="197">
        <v>0.8</v>
      </c>
      <c r="TA23" s="197">
        <v>0.8</v>
      </c>
      <c r="TB23" s="197">
        <v>0.8</v>
      </c>
      <c r="TC23" s="197">
        <v>0.8</v>
      </c>
      <c r="TD23" s="197">
        <v>0.8</v>
      </c>
      <c r="TE23" s="197">
        <v>0.8</v>
      </c>
      <c r="TF23" s="197">
        <v>0.8</v>
      </c>
      <c r="TG23" s="197">
        <v>0.8</v>
      </c>
      <c r="TH23" s="197">
        <v>0.8</v>
      </c>
      <c r="TI23" s="197">
        <v>0.8</v>
      </c>
      <c r="TJ23" s="197">
        <v>0.8</v>
      </c>
      <c r="TK23" s="197">
        <v>0.8</v>
      </c>
      <c r="TL23" s="197">
        <v>0.8</v>
      </c>
      <c r="TM23" s="197">
        <v>0.8</v>
      </c>
      <c r="TN23" s="197">
        <v>0.8</v>
      </c>
      <c r="TO23" s="197">
        <v>0.8</v>
      </c>
      <c r="TP23" s="197">
        <v>0.8</v>
      </c>
      <c r="TQ23" s="197">
        <v>0.8</v>
      </c>
      <c r="TR23" s="197">
        <v>0.8</v>
      </c>
      <c r="TS23" s="197">
        <v>0.8</v>
      </c>
      <c r="TT23" s="197">
        <v>0.8</v>
      </c>
      <c r="TU23" s="197">
        <v>0.8</v>
      </c>
      <c r="TV23" s="197">
        <v>0.8</v>
      </c>
      <c r="TW23" s="197">
        <v>0.8</v>
      </c>
      <c r="TX23" s="197">
        <v>0.8</v>
      </c>
      <c r="TY23" s="197">
        <v>0.8</v>
      </c>
      <c r="TZ23" s="197">
        <v>0.8</v>
      </c>
      <c r="UA23" s="197">
        <v>0.8</v>
      </c>
      <c r="UB23" s="197">
        <v>0.8</v>
      </c>
      <c r="UC23" s="197">
        <v>0.8</v>
      </c>
      <c r="UD23" s="197">
        <v>0.8</v>
      </c>
      <c r="UE23" s="197">
        <v>0.8</v>
      </c>
      <c r="UF23" s="197">
        <v>0.8</v>
      </c>
      <c r="UG23" s="197">
        <v>0.8</v>
      </c>
      <c r="UH23" s="197">
        <v>0.8</v>
      </c>
      <c r="UI23" s="197">
        <v>0.8</v>
      </c>
      <c r="UJ23" s="197">
        <v>0.8</v>
      </c>
      <c r="UK23" s="197">
        <v>0.8</v>
      </c>
      <c r="UL23" s="197">
        <v>0.8</v>
      </c>
      <c r="UM23" s="197">
        <v>0.8</v>
      </c>
      <c r="UN23" s="197">
        <v>0.8</v>
      </c>
      <c r="UO23" s="197">
        <v>0.8</v>
      </c>
      <c r="UP23" s="197">
        <v>0.8</v>
      </c>
      <c r="UQ23" s="197">
        <v>0.8</v>
      </c>
      <c r="UR23" s="197">
        <v>0.8</v>
      </c>
      <c r="US23" s="197">
        <v>0.8</v>
      </c>
      <c r="UT23" s="197">
        <v>0.8</v>
      </c>
      <c r="UU23" s="197">
        <v>0.8</v>
      </c>
      <c r="UV23" s="197">
        <v>0.8</v>
      </c>
      <c r="UW23" s="197">
        <v>0.8</v>
      </c>
      <c r="UX23" s="197">
        <v>0.8</v>
      </c>
      <c r="UY23" s="197">
        <v>0.8</v>
      </c>
      <c r="UZ23" s="197">
        <v>0.8</v>
      </c>
      <c r="VA23" s="197">
        <v>0.8</v>
      </c>
      <c r="VB23" s="197">
        <v>0.8</v>
      </c>
      <c r="VC23" s="197">
        <v>0.8</v>
      </c>
      <c r="VD23" s="197">
        <v>0.8</v>
      </c>
      <c r="VE23" s="197">
        <v>0.8</v>
      </c>
      <c r="VF23" s="197">
        <v>0.8</v>
      </c>
      <c r="VG23" s="197">
        <v>0.8</v>
      </c>
      <c r="VH23" s="197">
        <v>0.8</v>
      </c>
      <c r="VI23" s="197">
        <v>0.8</v>
      </c>
      <c r="VJ23" s="197">
        <v>0.8</v>
      </c>
      <c r="VK23" s="197">
        <v>0.8</v>
      </c>
      <c r="VL23" s="197">
        <v>0.8</v>
      </c>
      <c r="VM23" s="197">
        <v>0.8</v>
      </c>
      <c r="VN23" s="197">
        <v>0.8</v>
      </c>
      <c r="VO23" s="197">
        <v>0.8</v>
      </c>
      <c r="VP23" s="197">
        <v>0.8</v>
      </c>
      <c r="VQ23" s="197">
        <v>0.8</v>
      </c>
      <c r="VR23" s="197">
        <v>0.8</v>
      </c>
      <c r="VS23" s="197">
        <v>0.8</v>
      </c>
      <c r="VT23" s="197">
        <v>0.8</v>
      </c>
      <c r="VU23" s="197">
        <v>0.8</v>
      </c>
      <c r="VV23" s="197">
        <v>0.8</v>
      </c>
      <c r="VW23" s="197">
        <v>0.8</v>
      </c>
      <c r="VX23" s="197">
        <v>0.8</v>
      </c>
      <c r="VY23" s="197">
        <v>0.8</v>
      </c>
      <c r="VZ23" s="197">
        <v>0.8</v>
      </c>
      <c r="WA23" s="197">
        <v>0.8</v>
      </c>
      <c r="WB23" s="197">
        <v>0.8</v>
      </c>
      <c r="WC23" s="197">
        <v>0.8</v>
      </c>
      <c r="WD23" s="197">
        <v>0.8</v>
      </c>
      <c r="WE23" s="197">
        <v>0.8</v>
      </c>
      <c r="WF23" s="197">
        <v>0.8</v>
      </c>
      <c r="WG23" s="197">
        <v>0.8</v>
      </c>
      <c r="WH23" s="197">
        <v>0.8</v>
      </c>
      <c r="WI23" s="197">
        <v>0.8</v>
      </c>
      <c r="WJ23" s="197">
        <v>0.8</v>
      </c>
      <c r="WK23" s="197">
        <v>0.8</v>
      </c>
      <c r="WL23" s="197">
        <v>0.8</v>
      </c>
      <c r="WM23" s="197">
        <v>0.8</v>
      </c>
      <c r="WN23" s="197">
        <v>0.8</v>
      </c>
      <c r="WO23" s="197">
        <v>0.8</v>
      </c>
      <c r="WP23" s="197">
        <v>0.8</v>
      </c>
      <c r="WQ23" s="197">
        <v>0.8</v>
      </c>
      <c r="WR23" s="197">
        <v>0.8</v>
      </c>
      <c r="WS23" s="197">
        <v>0.8</v>
      </c>
      <c r="WT23" s="197">
        <v>0.8</v>
      </c>
      <c r="WU23" s="197">
        <v>0.8</v>
      </c>
      <c r="WV23" s="197">
        <v>0.8</v>
      </c>
      <c r="WW23" s="197">
        <v>0.8</v>
      </c>
      <c r="WX23" s="197">
        <v>0.8</v>
      </c>
      <c r="WY23" s="197">
        <v>0.8</v>
      </c>
      <c r="WZ23" s="197">
        <v>0.8</v>
      </c>
      <c r="XA23" s="197">
        <v>0.8</v>
      </c>
      <c r="XB23" s="197">
        <v>0.8</v>
      </c>
      <c r="XC23" s="197">
        <v>0.8</v>
      </c>
      <c r="XD23" s="197">
        <v>0.8</v>
      </c>
      <c r="XE23" s="197">
        <v>0.8</v>
      </c>
      <c r="XF23" s="197">
        <v>0.8</v>
      </c>
      <c r="XG23" s="197">
        <v>0.8</v>
      </c>
      <c r="XH23" s="197">
        <v>0.8</v>
      </c>
      <c r="XI23" s="197">
        <v>0.8</v>
      </c>
      <c r="XJ23" s="197">
        <v>0.8</v>
      </c>
      <c r="XK23" s="197">
        <v>0.8</v>
      </c>
      <c r="XL23" s="197">
        <v>0.8</v>
      </c>
      <c r="XM23" s="197">
        <v>0.8</v>
      </c>
      <c r="XN23" s="197">
        <v>0.8</v>
      </c>
      <c r="XO23" s="197">
        <v>0.8</v>
      </c>
      <c r="XP23" s="197">
        <v>0.8</v>
      </c>
      <c r="XQ23" s="197">
        <v>0.8</v>
      </c>
      <c r="XR23" s="197">
        <v>0.8</v>
      </c>
      <c r="XS23" s="197">
        <v>0.8</v>
      </c>
      <c r="XT23" s="197">
        <v>0.8</v>
      </c>
      <c r="XU23" s="197">
        <v>0.8</v>
      </c>
      <c r="XV23" s="197">
        <v>0.8</v>
      </c>
      <c r="XW23" s="197">
        <v>0.8</v>
      </c>
      <c r="XX23" s="197">
        <v>0.8</v>
      </c>
      <c r="XY23" s="197">
        <v>0.8</v>
      </c>
      <c r="XZ23" s="197">
        <v>0.8</v>
      </c>
      <c r="YA23" s="197">
        <v>0.8</v>
      </c>
      <c r="YB23" s="197">
        <v>0.8</v>
      </c>
      <c r="YC23" s="197">
        <v>0.8</v>
      </c>
      <c r="YD23" s="197">
        <v>0.8</v>
      </c>
      <c r="YE23" s="197">
        <v>0.8</v>
      </c>
      <c r="YF23" s="197">
        <v>0.8</v>
      </c>
      <c r="YG23" s="197">
        <v>0.8</v>
      </c>
      <c r="YH23" s="197">
        <v>0.8</v>
      </c>
      <c r="YI23" s="197">
        <v>0.8</v>
      </c>
      <c r="YJ23" s="197">
        <v>0.8</v>
      </c>
      <c r="YK23" s="197">
        <v>0.8</v>
      </c>
      <c r="YL23" s="197">
        <v>0.8</v>
      </c>
      <c r="YM23" s="197">
        <v>0.8</v>
      </c>
      <c r="YN23" s="197">
        <v>0.8</v>
      </c>
      <c r="YO23" s="197">
        <v>0.8</v>
      </c>
      <c r="YP23" s="197">
        <v>0.8</v>
      </c>
      <c r="YQ23" s="197">
        <v>0.8</v>
      </c>
      <c r="YR23" s="197">
        <v>0.8</v>
      </c>
      <c r="YS23" s="197">
        <v>0.8</v>
      </c>
      <c r="YT23" s="197">
        <v>0.8</v>
      </c>
      <c r="YU23" s="197">
        <v>0.8</v>
      </c>
      <c r="YV23" s="197">
        <v>0.8</v>
      </c>
      <c r="YW23" s="197">
        <v>0.8</v>
      </c>
      <c r="YX23" s="197">
        <v>0.8</v>
      </c>
      <c r="YY23" s="197">
        <v>0.8</v>
      </c>
      <c r="YZ23" s="197">
        <v>0.8</v>
      </c>
      <c r="ZA23" s="197">
        <v>0.8</v>
      </c>
      <c r="ZB23" s="197">
        <v>0.8</v>
      </c>
      <c r="ZC23" s="197">
        <v>0.8</v>
      </c>
      <c r="ZD23" s="197">
        <v>0.8</v>
      </c>
      <c r="ZE23" s="197">
        <v>0.8</v>
      </c>
      <c r="ZF23" s="197">
        <v>0.8</v>
      </c>
      <c r="ZG23" s="197">
        <v>0.8</v>
      </c>
      <c r="ZH23" s="197">
        <v>0.8</v>
      </c>
      <c r="ZI23" s="197">
        <v>0.8</v>
      </c>
      <c r="ZJ23" s="197">
        <v>0.8</v>
      </c>
      <c r="ZK23" s="197">
        <v>0.8</v>
      </c>
      <c r="ZL23" s="197">
        <v>0.8</v>
      </c>
      <c r="ZM23" s="197">
        <v>0.8</v>
      </c>
      <c r="ZN23" s="197">
        <v>0.8</v>
      </c>
      <c r="ZO23" s="197">
        <v>0.8</v>
      </c>
      <c r="ZP23" s="197">
        <v>0.8</v>
      </c>
      <c r="ZQ23" s="197">
        <v>0.8</v>
      </c>
      <c r="ZR23" s="197">
        <v>0.8</v>
      </c>
      <c r="ZS23" s="197">
        <v>0.8</v>
      </c>
      <c r="ZT23" s="197">
        <v>0.8</v>
      </c>
      <c r="ZU23" s="197">
        <v>0.8</v>
      </c>
      <c r="ZV23" s="197">
        <v>0.8</v>
      </c>
      <c r="ZW23" s="197">
        <v>0.8</v>
      </c>
      <c r="ZX23" s="197">
        <v>0.8</v>
      </c>
      <c r="ZY23" s="197">
        <v>0.8</v>
      </c>
      <c r="ZZ23" s="197">
        <v>0.8</v>
      </c>
      <c r="AAA23" s="197">
        <v>0.8</v>
      </c>
      <c r="AAB23" s="197">
        <v>0.8</v>
      </c>
      <c r="AAC23" s="197">
        <v>0.8</v>
      </c>
      <c r="AAD23" s="197">
        <v>0.8</v>
      </c>
      <c r="AAE23" s="197">
        <v>0.8</v>
      </c>
      <c r="AAF23" s="197">
        <v>0.8</v>
      </c>
      <c r="AAG23" s="197">
        <v>0.8</v>
      </c>
      <c r="AAH23" s="197">
        <v>0.8</v>
      </c>
      <c r="AAI23" s="197">
        <v>0.8</v>
      </c>
      <c r="AAJ23" s="197">
        <v>0.8</v>
      </c>
      <c r="AAK23" s="197">
        <v>0.8</v>
      </c>
      <c r="AAL23" s="197">
        <v>0.8</v>
      </c>
      <c r="AAM23" s="197">
        <v>0.8</v>
      </c>
      <c r="AAN23" s="197">
        <v>0.8</v>
      </c>
      <c r="AAO23" s="197">
        <v>0.8</v>
      </c>
      <c r="AAP23" s="197">
        <v>0.8</v>
      </c>
      <c r="AAQ23" s="197">
        <v>0.8</v>
      </c>
      <c r="AAR23" s="197">
        <v>0.8</v>
      </c>
      <c r="AAS23" s="197">
        <v>0.8</v>
      </c>
      <c r="AAT23" s="197">
        <v>0.8</v>
      </c>
      <c r="AAU23" s="197">
        <v>0.8</v>
      </c>
      <c r="AAV23" s="197">
        <v>0.8</v>
      </c>
      <c r="AAW23" s="197">
        <v>0.8</v>
      </c>
      <c r="AAX23" s="197">
        <v>0.8</v>
      </c>
      <c r="AAY23" s="197">
        <v>0.8</v>
      </c>
      <c r="AAZ23" s="197">
        <v>0.8</v>
      </c>
      <c r="ABA23" s="197">
        <v>0.8</v>
      </c>
      <c r="ABB23" s="197">
        <v>0.8</v>
      </c>
      <c r="ABC23" s="197">
        <v>0.8</v>
      </c>
      <c r="ABD23" s="197">
        <v>0.8</v>
      </c>
      <c r="ABE23" s="197">
        <v>0.8</v>
      </c>
      <c r="ABF23" s="197">
        <v>0.8</v>
      </c>
      <c r="ABG23" s="197">
        <v>0.8</v>
      </c>
      <c r="ABH23" s="197">
        <v>0.8</v>
      </c>
      <c r="ABI23" s="197">
        <v>0.8</v>
      </c>
      <c r="ABJ23" s="197">
        <v>0.8</v>
      </c>
      <c r="ABK23" s="197">
        <v>0.8</v>
      </c>
      <c r="ABL23" s="197">
        <v>0.8</v>
      </c>
      <c r="ABM23" s="197">
        <v>0.8</v>
      </c>
      <c r="ABN23" s="197">
        <v>0.8</v>
      </c>
      <c r="ABO23" s="197">
        <v>0.8</v>
      </c>
      <c r="ABP23" s="197">
        <v>0.8</v>
      </c>
      <c r="ABQ23" s="197">
        <v>0.8</v>
      </c>
      <c r="ABR23" s="197">
        <v>0.8</v>
      </c>
      <c r="ABS23" s="197">
        <v>0.8</v>
      </c>
      <c r="ABT23" s="197">
        <v>0.8</v>
      </c>
      <c r="ABU23" s="197">
        <v>0.8</v>
      </c>
      <c r="ABV23" s="197">
        <v>0.8</v>
      </c>
      <c r="ABW23" s="197">
        <v>0.8</v>
      </c>
      <c r="ABX23" s="197">
        <v>0.8</v>
      </c>
      <c r="ABY23" s="197">
        <v>0.8</v>
      </c>
      <c r="ABZ23" s="197">
        <v>0.8</v>
      </c>
      <c r="ACA23" s="197">
        <v>0.8</v>
      </c>
      <c r="ACB23" s="197">
        <v>0.8</v>
      </c>
      <c r="ACC23" s="197">
        <v>0.8</v>
      </c>
      <c r="ACD23" s="197">
        <v>0.8</v>
      </c>
      <c r="ACE23" s="197">
        <v>0.8</v>
      </c>
      <c r="ACF23" s="197">
        <v>0.8</v>
      </c>
      <c r="ACG23" s="197">
        <v>0.8</v>
      </c>
      <c r="ACH23" s="197">
        <v>0.8</v>
      </c>
      <c r="ACI23" s="197">
        <v>0.8</v>
      </c>
      <c r="ACJ23" s="197">
        <v>0.8</v>
      </c>
      <c r="ACK23" s="197">
        <v>0.8</v>
      </c>
      <c r="ACL23" s="197">
        <v>0.8</v>
      </c>
      <c r="ACM23" s="197">
        <v>0.8</v>
      </c>
      <c r="ACN23" s="197">
        <v>0.8</v>
      </c>
      <c r="ACO23" s="197">
        <v>0.8</v>
      </c>
      <c r="ACP23" s="197">
        <v>0.8</v>
      </c>
      <c r="ACQ23" s="197">
        <v>0.8</v>
      </c>
      <c r="ACR23" s="197">
        <v>0.8</v>
      </c>
      <c r="ACS23" s="197">
        <v>0.8</v>
      </c>
      <c r="ACT23" s="197">
        <v>0.8</v>
      </c>
      <c r="ACU23" s="197">
        <v>0.8</v>
      </c>
      <c r="ACV23" s="197">
        <v>0.8</v>
      </c>
      <c r="ACW23" s="197">
        <v>0.8</v>
      </c>
      <c r="ACX23" s="197">
        <v>0.8</v>
      </c>
      <c r="ACY23" s="197">
        <v>0.8</v>
      </c>
      <c r="ACZ23" s="197">
        <v>0.8</v>
      </c>
      <c r="ADA23" s="197">
        <v>0.8</v>
      </c>
      <c r="ADB23" s="197">
        <v>0.8</v>
      </c>
      <c r="ADC23" s="197">
        <v>0.8</v>
      </c>
      <c r="ADD23" s="197">
        <v>0.8</v>
      </c>
      <c r="ADE23" s="197">
        <v>0.8</v>
      </c>
      <c r="ADF23" s="197">
        <v>0.8</v>
      </c>
      <c r="ADG23" s="197">
        <v>0.8</v>
      </c>
      <c r="ADH23" s="197">
        <v>0.8</v>
      </c>
      <c r="ADI23" s="197">
        <v>0.8</v>
      </c>
      <c r="ADJ23" s="197">
        <v>0.8</v>
      </c>
      <c r="ADK23" s="197">
        <v>0.8</v>
      </c>
      <c r="ADL23" s="197">
        <v>0.8</v>
      </c>
      <c r="ADM23" s="197">
        <v>0.8</v>
      </c>
      <c r="ADN23" s="197">
        <v>0.8</v>
      </c>
      <c r="ADO23" s="197">
        <v>0.8</v>
      </c>
      <c r="ADP23" s="197">
        <v>0.8</v>
      </c>
      <c r="ADQ23" s="197">
        <v>0.8</v>
      </c>
      <c r="ADR23" s="197">
        <v>0.8</v>
      </c>
      <c r="ADS23" s="197">
        <v>0.8</v>
      </c>
      <c r="ADT23" s="197">
        <v>0.8</v>
      </c>
      <c r="ADU23" s="197">
        <v>0.8</v>
      </c>
      <c r="ADV23" s="197">
        <v>0.8</v>
      </c>
      <c r="ADW23" s="197">
        <v>0.8</v>
      </c>
      <c r="ADX23" s="197">
        <v>0.8</v>
      </c>
      <c r="ADY23" s="197">
        <v>0.8</v>
      </c>
      <c r="ADZ23" s="197">
        <v>0.8</v>
      </c>
      <c r="AEA23" s="197">
        <v>0.8</v>
      </c>
      <c r="AEB23" s="197">
        <v>0.8</v>
      </c>
      <c r="AEC23" s="197">
        <v>0.8</v>
      </c>
      <c r="AED23" s="197">
        <v>0.8</v>
      </c>
      <c r="AEE23" s="197">
        <v>0.8</v>
      </c>
      <c r="AEF23" s="197">
        <v>0.8</v>
      </c>
      <c r="AEG23" s="197">
        <v>0.8</v>
      </c>
      <c r="AEH23" s="197">
        <v>0.8</v>
      </c>
      <c r="AEI23" s="197">
        <v>0.8</v>
      </c>
      <c r="AEJ23" s="197">
        <v>0.8</v>
      </c>
      <c r="AEK23" s="197">
        <v>0.8</v>
      </c>
      <c r="AEL23" s="197">
        <v>0.8</v>
      </c>
      <c r="AEM23" s="197">
        <v>0.8</v>
      </c>
      <c r="AEN23" s="197">
        <v>0.8</v>
      </c>
      <c r="AEO23" s="197">
        <v>0.8</v>
      </c>
      <c r="AEP23" s="197">
        <v>0.8</v>
      </c>
      <c r="AEQ23" s="197">
        <v>0.8</v>
      </c>
      <c r="AER23" s="197">
        <v>0.8</v>
      </c>
      <c r="AES23" s="197">
        <v>0.8</v>
      </c>
      <c r="AET23" s="197">
        <v>0.8</v>
      </c>
      <c r="AEU23" s="197">
        <v>0.8</v>
      </c>
      <c r="AEV23" s="197">
        <v>0.8</v>
      </c>
      <c r="AEW23" s="197">
        <v>0.8</v>
      </c>
      <c r="AEX23" s="197">
        <v>0.8</v>
      </c>
      <c r="AEY23" s="197">
        <v>0.8</v>
      </c>
      <c r="AEZ23" s="197">
        <v>0.8</v>
      </c>
      <c r="AFA23" s="197">
        <v>0.8</v>
      </c>
      <c r="AFB23" s="197">
        <v>0.8</v>
      </c>
      <c r="AFC23" s="197">
        <v>0.8</v>
      </c>
      <c r="AFD23" s="197">
        <v>0.8</v>
      </c>
      <c r="AFE23" s="197">
        <v>0.8</v>
      </c>
      <c r="AFF23" s="197">
        <v>0.8</v>
      </c>
      <c r="AFG23" s="197">
        <v>0.8</v>
      </c>
      <c r="AFH23" s="197">
        <v>0.8</v>
      </c>
      <c r="AFI23" s="197">
        <v>0.8</v>
      </c>
      <c r="AFJ23" s="197">
        <v>0.8</v>
      </c>
      <c r="AFK23" s="197">
        <v>0.8</v>
      </c>
      <c r="AFL23" s="197">
        <v>0.8</v>
      </c>
      <c r="AFM23" s="197">
        <v>0.8</v>
      </c>
      <c r="AFN23" s="197">
        <v>0.8</v>
      </c>
      <c r="AFO23" s="197">
        <v>0.8</v>
      </c>
      <c r="AFP23" s="197">
        <v>0.8</v>
      </c>
      <c r="AFQ23" s="197">
        <v>0.8</v>
      </c>
      <c r="AFR23" s="197">
        <v>0.8</v>
      </c>
      <c r="AFS23" s="197">
        <v>0.8</v>
      </c>
      <c r="AFT23" s="197">
        <v>0.8</v>
      </c>
      <c r="AFU23" s="197">
        <v>0.8</v>
      </c>
      <c r="AFV23" s="197">
        <v>0.8</v>
      </c>
      <c r="AFW23" s="197">
        <v>0.8</v>
      </c>
      <c r="AFX23" s="197">
        <v>0.8</v>
      </c>
      <c r="AFY23" s="197">
        <v>0.8</v>
      </c>
      <c r="AFZ23" s="197">
        <v>0.8</v>
      </c>
      <c r="AGA23" s="197">
        <v>0.8</v>
      </c>
      <c r="AGB23" s="197">
        <v>0.8</v>
      </c>
      <c r="AGC23" s="197">
        <v>0.8</v>
      </c>
      <c r="AGD23" s="197">
        <v>0.8</v>
      </c>
      <c r="AGE23" s="197">
        <v>0.8</v>
      </c>
      <c r="AGF23" s="197">
        <v>0.8</v>
      </c>
      <c r="AGG23" s="197">
        <v>0.8</v>
      </c>
      <c r="AGH23" s="197">
        <v>0.8</v>
      </c>
      <c r="AGI23" s="197">
        <v>0.8</v>
      </c>
      <c r="AGJ23" s="197">
        <v>0.8</v>
      </c>
      <c r="AGK23" s="197">
        <v>0.8</v>
      </c>
      <c r="AGL23" s="197">
        <v>0.8</v>
      </c>
      <c r="AGM23" s="197">
        <v>0.8</v>
      </c>
      <c r="AGN23" s="197">
        <v>0.8</v>
      </c>
      <c r="AGO23" s="197">
        <v>0.8</v>
      </c>
      <c r="AGP23" s="197">
        <v>0.8</v>
      </c>
      <c r="AGQ23" s="197">
        <v>0.8</v>
      </c>
      <c r="AGR23" s="197">
        <v>0.8</v>
      </c>
      <c r="AGS23" s="197">
        <v>0.8</v>
      </c>
      <c r="AGT23" s="197">
        <v>0.8</v>
      </c>
      <c r="AGU23" s="197">
        <v>0.8</v>
      </c>
      <c r="AGV23" s="197">
        <v>0.8</v>
      </c>
      <c r="AGW23" s="197">
        <v>0.8</v>
      </c>
      <c r="AGX23" s="197">
        <v>0.8</v>
      </c>
      <c r="AGY23" s="197">
        <v>0.8</v>
      </c>
      <c r="AGZ23" s="197">
        <v>0.8</v>
      </c>
      <c r="AHA23" s="197">
        <v>0.8</v>
      </c>
      <c r="AHB23" s="197">
        <v>0.8</v>
      </c>
      <c r="AHC23" s="197">
        <v>0.8</v>
      </c>
      <c r="AHD23" s="197">
        <v>0.8</v>
      </c>
      <c r="AHE23" s="197">
        <v>0.8</v>
      </c>
      <c r="AHF23" s="197">
        <v>0.8</v>
      </c>
      <c r="AHG23" s="197">
        <v>0.8</v>
      </c>
      <c r="AHH23" s="197">
        <v>0.8</v>
      </c>
      <c r="AHI23" s="197">
        <v>0.8</v>
      </c>
      <c r="AHJ23" s="197">
        <v>0.8</v>
      </c>
      <c r="AHK23" s="197">
        <v>0.8</v>
      </c>
      <c r="AHL23" s="197">
        <v>0.8</v>
      </c>
      <c r="AHM23" s="197">
        <v>0.8</v>
      </c>
      <c r="AHN23" s="197">
        <v>0.8</v>
      </c>
      <c r="AHO23" s="197">
        <v>0.8</v>
      </c>
      <c r="AHP23" s="197">
        <v>0.8</v>
      </c>
      <c r="AHQ23" s="197">
        <v>0.8</v>
      </c>
      <c r="AHR23" s="197">
        <v>0.8</v>
      </c>
      <c r="AHS23" s="197">
        <v>0.8</v>
      </c>
      <c r="AHT23" s="197">
        <v>0.8</v>
      </c>
      <c r="AHU23" s="197">
        <v>0.8</v>
      </c>
      <c r="AHV23" s="197">
        <v>0.8</v>
      </c>
      <c r="AHW23" s="197">
        <v>0.8</v>
      </c>
      <c r="AHX23" s="197">
        <v>0.8</v>
      </c>
      <c r="AHY23" s="197">
        <v>0.8</v>
      </c>
      <c r="AHZ23" s="197">
        <v>0.8</v>
      </c>
      <c r="AIA23" s="197">
        <v>0.8</v>
      </c>
      <c r="AIB23" s="197">
        <v>0.8</v>
      </c>
      <c r="AIC23" s="197">
        <v>0.8</v>
      </c>
      <c r="AID23" s="197">
        <v>0.8</v>
      </c>
      <c r="AIE23" s="197">
        <v>0.8</v>
      </c>
      <c r="AIF23" s="197">
        <v>0.8</v>
      </c>
      <c r="AIG23" s="197">
        <v>0.8</v>
      </c>
      <c r="AIH23" s="197">
        <v>0.8</v>
      </c>
      <c r="AII23" s="197">
        <v>0.8</v>
      </c>
      <c r="AIJ23" s="197">
        <v>0.8</v>
      </c>
      <c r="AIK23" s="197">
        <v>0.8</v>
      </c>
      <c r="AIL23" s="197">
        <v>0.8</v>
      </c>
      <c r="AIM23" s="197">
        <v>0.8</v>
      </c>
      <c r="AIN23" s="197">
        <v>0.8</v>
      </c>
      <c r="AIO23" s="197">
        <v>0.8</v>
      </c>
      <c r="AIP23" s="197">
        <v>0.8</v>
      </c>
      <c r="AIQ23" s="197">
        <v>0.8</v>
      </c>
      <c r="AIR23" s="197">
        <v>0.8</v>
      </c>
      <c r="AIS23" s="197">
        <v>0.8</v>
      </c>
      <c r="AIT23" s="197">
        <v>0.8</v>
      </c>
      <c r="AIU23" s="197">
        <v>0.8</v>
      </c>
      <c r="AIV23" s="197">
        <v>0.8</v>
      </c>
      <c r="AIW23" s="197">
        <v>0.8</v>
      </c>
      <c r="AIX23" s="197">
        <v>0.8</v>
      </c>
      <c r="AIY23" s="197">
        <v>0.8</v>
      </c>
      <c r="AIZ23" s="197">
        <v>0.8</v>
      </c>
      <c r="AJA23" s="197">
        <v>0.8</v>
      </c>
      <c r="AJB23" s="197">
        <v>0.8</v>
      </c>
      <c r="AJC23" s="197">
        <v>0.8</v>
      </c>
      <c r="AJD23" s="197">
        <v>0.8</v>
      </c>
      <c r="AJE23" s="197">
        <v>0.8</v>
      </c>
      <c r="AJF23" s="197">
        <v>0.8</v>
      </c>
      <c r="AJG23" s="197">
        <v>0.8</v>
      </c>
      <c r="AJH23" s="197">
        <v>0.8</v>
      </c>
      <c r="AJI23" s="197">
        <v>0.8</v>
      </c>
      <c r="AJJ23" s="197">
        <v>0.8</v>
      </c>
      <c r="AJK23" s="197">
        <v>0.8</v>
      </c>
      <c r="AJL23" s="197">
        <v>0.8</v>
      </c>
      <c r="AJM23" s="197">
        <v>0.8</v>
      </c>
      <c r="AJN23" s="197">
        <v>0.8</v>
      </c>
      <c r="AJO23" s="197">
        <v>0.8</v>
      </c>
      <c r="AJP23" s="197">
        <v>0.8</v>
      </c>
      <c r="AJQ23" s="197">
        <v>0.8</v>
      </c>
      <c r="AJR23" s="197">
        <v>0.8</v>
      </c>
      <c r="AJS23" s="197">
        <v>0.8</v>
      </c>
      <c r="AJT23" s="197">
        <v>0.8</v>
      </c>
      <c r="AJU23" s="197">
        <v>0.8</v>
      </c>
      <c r="AJV23" s="197">
        <v>0.8</v>
      </c>
      <c r="AJW23" s="197">
        <v>0.8</v>
      </c>
      <c r="AJX23" s="197">
        <v>0.8</v>
      </c>
      <c r="AJY23" s="197">
        <v>0.8</v>
      </c>
      <c r="AJZ23" s="197">
        <v>0.8</v>
      </c>
      <c r="AKA23" s="197">
        <v>0.8</v>
      </c>
      <c r="AKB23" s="197">
        <v>0.8</v>
      </c>
      <c r="AKC23" s="197">
        <v>0.8</v>
      </c>
      <c r="AKD23" s="197">
        <v>0.8</v>
      </c>
      <c r="AKE23" s="197">
        <v>0.8</v>
      </c>
      <c r="AKF23" s="197">
        <v>0.8</v>
      </c>
      <c r="AKG23" s="197">
        <v>0.8</v>
      </c>
      <c r="AKH23" s="197">
        <v>0.8</v>
      </c>
      <c r="AKI23" s="197">
        <v>0.8</v>
      </c>
      <c r="AKJ23" s="197">
        <v>0.8</v>
      </c>
      <c r="AKK23" s="197">
        <v>0.8</v>
      </c>
      <c r="AKL23" s="197">
        <v>0.8</v>
      </c>
      <c r="AKM23" s="197">
        <v>0.8</v>
      </c>
      <c r="AKN23" s="197">
        <v>0.8</v>
      </c>
      <c r="AKO23" s="197">
        <v>0.8</v>
      </c>
      <c r="AKP23" s="197">
        <v>0.8</v>
      </c>
      <c r="AKQ23" s="197">
        <v>0.8</v>
      </c>
      <c r="AKR23" s="197">
        <v>0.8</v>
      </c>
      <c r="AKS23" s="197">
        <v>0.8</v>
      </c>
      <c r="AKT23" s="197">
        <v>0.8</v>
      </c>
      <c r="AKU23" s="197">
        <v>0.8</v>
      </c>
      <c r="AKV23" s="197">
        <v>0.8</v>
      </c>
      <c r="AKW23" s="197">
        <v>0.8</v>
      </c>
      <c r="AKX23" s="197">
        <v>0.8</v>
      </c>
      <c r="AKY23" s="197">
        <v>0.8</v>
      </c>
      <c r="AKZ23" s="197">
        <v>0.8</v>
      </c>
      <c r="ALA23" s="197">
        <v>0.8</v>
      </c>
      <c r="ALB23" s="197">
        <v>0.8</v>
      </c>
      <c r="ALC23" s="197">
        <v>0.8</v>
      </c>
      <c r="ALD23" s="197">
        <v>0.8</v>
      </c>
      <c r="ALE23" s="197">
        <v>0.8</v>
      </c>
      <c r="ALF23" s="197">
        <v>0.8</v>
      </c>
      <c r="ALG23" s="197">
        <v>0.8</v>
      </c>
      <c r="ALH23" s="197">
        <v>0.8</v>
      </c>
      <c r="ALI23" s="197">
        <v>0.8</v>
      </c>
      <c r="ALJ23" s="197">
        <v>0.8</v>
      </c>
      <c r="ALK23" s="197">
        <v>0.8</v>
      </c>
      <c r="ALL23" s="197">
        <v>0.8</v>
      </c>
      <c r="ALM23" s="197">
        <v>0.8</v>
      </c>
      <c r="ALN23" s="197">
        <v>0.8</v>
      </c>
      <c r="ALO23" s="197">
        <v>0.8</v>
      </c>
      <c r="ALP23" s="197">
        <v>0.8</v>
      </c>
      <c r="ALQ23" s="197">
        <v>0.8</v>
      </c>
      <c r="ALR23" s="197">
        <v>0.8</v>
      </c>
      <c r="ALS23" s="197">
        <v>0.8</v>
      </c>
      <c r="ALT23" s="197">
        <v>0.8</v>
      </c>
      <c r="ALU23" s="197">
        <v>0.8</v>
      </c>
      <c r="ALV23" s="197">
        <v>0.8</v>
      </c>
      <c r="ALW23" s="197">
        <v>0.8</v>
      </c>
      <c r="ALX23" s="197">
        <v>0.8</v>
      </c>
      <c r="ALY23" s="197">
        <v>0.8</v>
      </c>
      <c r="ALZ23" s="197">
        <v>0.8</v>
      </c>
      <c r="AMA23" s="197">
        <v>0.8</v>
      </c>
      <c r="AMB23" s="197">
        <v>0.8</v>
      </c>
      <c r="AMC23" s="197">
        <v>0.8</v>
      </c>
      <c r="AMD23" s="197">
        <v>0.8</v>
      </c>
      <c r="AME23" s="197">
        <v>0.8</v>
      </c>
      <c r="AMF23" s="197">
        <v>0.8</v>
      </c>
      <c r="AMG23" s="197">
        <v>0.8</v>
      </c>
      <c r="AMH23" s="197">
        <v>0.8</v>
      </c>
      <c r="AMI23" s="197">
        <v>0.8</v>
      </c>
      <c r="AMJ23" s="197">
        <v>0.8</v>
      </c>
      <c r="AMK23" s="197">
        <v>0.8</v>
      </c>
      <c r="AML23" s="197">
        <v>0.8</v>
      </c>
      <c r="AMM23" s="197">
        <v>0.8</v>
      </c>
      <c r="AMN23" s="197">
        <v>0.8</v>
      </c>
      <c r="AMO23" s="197">
        <v>0.8</v>
      </c>
      <c r="AMP23" s="197">
        <v>0.8</v>
      </c>
      <c r="AMQ23" s="197">
        <v>0.8</v>
      </c>
      <c r="AMR23" s="197">
        <v>0.8</v>
      </c>
      <c r="AMS23" s="197">
        <v>0.8</v>
      </c>
      <c r="AMT23" s="197">
        <v>0.8</v>
      </c>
      <c r="AMU23" s="197">
        <v>0.8</v>
      </c>
      <c r="AMV23" s="197">
        <v>0.8</v>
      </c>
      <c r="AMW23" s="197">
        <v>0.8</v>
      </c>
      <c r="AMX23" s="197">
        <v>0.8</v>
      </c>
      <c r="AMY23" s="197">
        <v>0.8</v>
      </c>
      <c r="AMZ23" s="197">
        <v>0.8</v>
      </c>
      <c r="ANA23" s="197">
        <v>0.8</v>
      </c>
      <c r="ANB23" s="197">
        <v>0.8</v>
      </c>
      <c r="ANC23" s="197">
        <v>0.8</v>
      </c>
      <c r="AND23" s="197">
        <v>0.8</v>
      </c>
      <c r="ANE23" s="197">
        <v>0.8</v>
      </c>
      <c r="ANF23" s="197">
        <v>0.8</v>
      </c>
      <c r="ANG23" s="197">
        <v>0.8</v>
      </c>
      <c r="ANH23" s="197">
        <v>0.8</v>
      </c>
      <c r="ANI23" s="197">
        <v>0.8</v>
      </c>
      <c r="ANJ23" s="197">
        <v>0.8</v>
      </c>
      <c r="ANK23" s="197">
        <v>0.8</v>
      </c>
      <c r="ANL23" s="197">
        <v>0.8</v>
      </c>
      <c r="ANM23" s="197">
        <v>0.8</v>
      </c>
      <c r="ANN23" s="197">
        <v>0.8</v>
      </c>
      <c r="ANO23" s="197">
        <v>0.8</v>
      </c>
      <c r="ANP23" s="197">
        <v>0.8</v>
      </c>
      <c r="ANQ23" s="197">
        <v>0.8</v>
      </c>
      <c r="ANR23" s="197">
        <v>0.8</v>
      </c>
      <c r="ANS23" s="197">
        <v>0.8</v>
      </c>
      <c r="ANT23" s="197">
        <v>0.8</v>
      </c>
      <c r="ANU23" s="197">
        <v>0.8</v>
      </c>
      <c r="ANV23" s="197">
        <v>0.8</v>
      </c>
      <c r="ANW23" s="197">
        <v>0.8</v>
      </c>
      <c r="ANX23" s="197">
        <v>0.8</v>
      </c>
      <c r="ANY23" s="197">
        <v>0.8</v>
      </c>
      <c r="ANZ23" s="197">
        <v>0.8</v>
      </c>
      <c r="AOA23" s="197">
        <v>0.8</v>
      </c>
      <c r="AOB23" s="197">
        <v>0.8</v>
      </c>
      <c r="AOC23" s="197">
        <v>0.8</v>
      </c>
      <c r="AOD23" s="197">
        <v>0.8</v>
      </c>
      <c r="AOE23" s="197">
        <v>0.8</v>
      </c>
      <c r="AOF23" s="197">
        <v>0.8</v>
      </c>
      <c r="AOG23" s="197">
        <v>0.8</v>
      </c>
      <c r="AOH23" s="197">
        <v>0.8</v>
      </c>
      <c r="AOI23" s="197">
        <v>0.8</v>
      </c>
      <c r="AOJ23" s="197">
        <v>0.8</v>
      </c>
      <c r="AOK23" s="197">
        <v>0.8</v>
      </c>
      <c r="AOL23" s="197">
        <v>0.8</v>
      </c>
      <c r="AOM23" s="197">
        <v>0.8</v>
      </c>
      <c r="AON23" s="197">
        <v>0.8</v>
      </c>
      <c r="AOO23" s="197">
        <v>0.8</v>
      </c>
      <c r="AOP23" s="197">
        <v>0.8</v>
      </c>
      <c r="AOQ23" s="197">
        <v>0.8</v>
      </c>
      <c r="AOR23" s="197">
        <v>0.8</v>
      </c>
      <c r="AOS23" s="197">
        <v>0.8</v>
      </c>
      <c r="AOT23" s="197">
        <v>0.8</v>
      </c>
      <c r="AOU23" s="197">
        <v>0.8</v>
      </c>
      <c r="AOV23" s="197">
        <v>0.8</v>
      </c>
      <c r="AOW23" s="197">
        <v>0.8</v>
      </c>
      <c r="AOX23" s="197">
        <v>0.8</v>
      </c>
      <c r="AOY23" s="197">
        <v>0.8</v>
      </c>
      <c r="AOZ23" s="197">
        <v>0.8</v>
      </c>
      <c r="APA23" s="197">
        <v>0.8</v>
      </c>
      <c r="APB23" s="197">
        <v>0.8</v>
      </c>
      <c r="APC23" s="197">
        <v>0.8</v>
      </c>
      <c r="APD23" s="197">
        <v>0.8</v>
      </c>
      <c r="APE23" s="197">
        <v>0.8</v>
      </c>
      <c r="APF23" s="197">
        <v>0.8</v>
      </c>
      <c r="APG23" s="197">
        <v>0.8</v>
      </c>
      <c r="APH23" s="197">
        <v>0.8</v>
      </c>
      <c r="API23" s="197">
        <v>0.8</v>
      </c>
      <c r="APJ23" s="197">
        <v>0.8</v>
      </c>
      <c r="APK23" s="197">
        <v>0.8</v>
      </c>
      <c r="APL23" s="197">
        <v>0.8</v>
      </c>
      <c r="APM23" s="197">
        <v>0.8</v>
      </c>
      <c r="APN23" s="197">
        <v>0.8</v>
      </c>
      <c r="APO23" s="197">
        <v>0.8</v>
      </c>
      <c r="APP23" s="197">
        <v>0.8</v>
      </c>
      <c r="APQ23" s="197">
        <v>0.8</v>
      </c>
      <c r="APR23" s="197">
        <v>0.8</v>
      </c>
      <c r="APS23" s="197">
        <v>0.8</v>
      </c>
      <c r="APT23" s="197">
        <v>0.8</v>
      </c>
      <c r="APU23" s="197">
        <v>0.8</v>
      </c>
      <c r="APV23" s="197">
        <v>0.8</v>
      </c>
      <c r="APW23" s="197">
        <v>0.8</v>
      </c>
      <c r="APX23" s="197">
        <v>0.8</v>
      </c>
      <c r="APY23" s="197">
        <v>0.8</v>
      </c>
      <c r="APZ23" s="197">
        <v>0.8</v>
      </c>
      <c r="AQA23" s="197">
        <v>0.8</v>
      </c>
      <c r="AQB23" s="197">
        <v>0.8</v>
      </c>
      <c r="AQC23" s="197">
        <v>0.8</v>
      </c>
      <c r="AQD23" s="197">
        <v>0.8</v>
      </c>
      <c r="AQE23" s="197">
        <v>0.8</v>
      </c>
      <c r="AQF23" s="197">
        <v>0.8</v>
      </c>
      <c r="AQG23" s="197">
        <v>0.8</v>
      </c>
      <c r="AQH23" s="197">
        <v>0.8</v>
      </c>
      <c r="AQI23" s="197">
        <v>0.8</v>
      </c>
      <c r="AQJ23" s="197">
        <v>0.8</v>
      </c>
      <c r="AQK23" s="197">
        <v>0.8</v>
      </c>
      <c r="AQL23" s="197">
        <v>0.8</v>
      </c>
      <c r="AQM23" s="197">
        <v>0.8</v>
      </c>
      <c r="AQN23" s="197">
        <v>0.8</v>
      </c>
      <c r="AQO23" s="197">
        <v>0.8</v>
      </c>
      <c r="AQP23" s="197">
        <v>0.8</v>
      </c>
      <c r="AQQ23" s="197">
        <v>0.8</v>
      </c>
      <c r="AQR23" s="197">
        <v>0.8</v>
      </c>
      <c r="AQS23" s="197">
        <v>0.8</v>
      </c>
      <c r="AQT23" s="197">
        <v>0.8</v>
      </c>
      <c r="AQU23" s="197">
        <v>0.8</v>
      </c>
      <c r="AQV23" s="197">
        <v>0.8</v>
      </c>
      <c r="AQW23" s="197">
        <v>0.8</v>
      </c>
      <c r="AQX23" s="197">
        <v>0.8</v>
      </c>
      <c r="AQY23" s="197">
        <v>0.8</v>
      </c>
      <c r="AQZ23" s="197">
        <v>0.8</v>
      </c>
      <c r="ARA23" s="197">
        <v>0.8</v>
      </c>
      <c r="ARB23" s="197">
        <v>0.8</v>
      </c>
      <c r="ARC23" s="197">
        <v>0.8</v>
      </c>
      <c r="ARD23" s="197">
        <v>0.8</v>
      </c>
      <c r="ARE23" s="197">
        <v>0.8</v>
      </c>
      <c r="ARF23" s="197">
        <v>0.8</v>
      </c>
      <c r="ARG23" s="197">
        <v>0.8</v>
      </c>
      <c r="ARH23" s="197">
        <v>0.8</v>
      </c>
      <c r="ARI23" s="197">
        <v>0.8</v>
      </c>
      <c r="ARJ23" s="197">
        <v>0.8</v>
      </c>
      <c r="ARK23" s="197">
        <v>0.8</v>
      </c>
      <c r="ARL23" s="197">
        <v>0.8</v>
      </c>
      <c r="ARM23" s="197">
        <v>0.8</v>
      </c>
      <c r="ARN23" s="197">
        <v>0.8</v>
      </c>
      <c r="ARO23" s="197">
        <v>0.8</v>
      </c>
      <c r="ARP23" s="197">
        <v>0.8</v>
      </c>
      <c r="ARQ23" s="197">
        <v>0.8</v>
      </c>
      <c r="ARR23" s="197">
        <v>0.8</v>
      </c>
      <c r="ARS23" s="197">
        <v>0.8</v>
      </c>
      <c r="ART23" s="197">
        <v>0.8</v>
      </c>
      <c r="ARU23" s="197">
        <v>0.8</v>
      </c>
      <c r="ARV23" s="197">
        <v>0.8</v>
      </c>
      <c r="ARW23" s="197">
        <v>0.8</v>
      </c>
      <c r="ARX23" s="197">
        <v>0.8</v>
      </c>
      <c r="ARY23" s="197">
        <v>0.8</v>
      </c>
      <c r="ARZ23" s="197">
        <v>0.8</v>
      </c>
      <c r="ASA23" s="197">
        <v>0.8</v>
      </c>
      <c r="ASB23" s="197">
        <v>0.8</v>
      </c>
      <c r="ASC23" s="197">
        <v>0.8</v>
      </c>
      <c r="ASD23" s="197">
        <v>0.8</v>
      </c>
      <c r="ASE23" s="197">
        <v>0.8</v>
      </c>
      <c r="ASF23" s="197">
        <v>0.8</v>
      </c>
      <c r="ASG23" s="197">
        <v>0.8</v>
      </c>
      <c r="ASH23" s="197">
        <v>0.8</v>
      </c>
      <c r="ASI23" s="197">
        <v>0.8</v>
      </c>
      <c r="ASJ23" s="197">
        <v>0.8</v>
      </c>
      <c r="ASK23" s="197">
        <v>0.8</v>
      </c>
      <c r="ASL23" s="197">
        <v>0.8</v>
      </c>
      <c r="ASM23" s="197">
        <v>0.8</v>
      </c>
      <c r="ASN23" s="197">
        <v>0.8</v>
      </c>
      <c r="ASO23" s="197">
        <v>0.8</v>
      </c>
      <c r="ASP23" s="197">
        <v>0.8</v>
      </c>
      <c r="ASQ23" s="197">
        <v>0.8</v>
      </c>
      <c r="ASR23" s="197">
        <v>0.8</v>
      </c>
      <c r="ASS23" s="197">
        <v>0.8</v>
      </c>
      <c r="AST23" s="197">
        <v>0.8</v>
      </c>
      <c r="ASU23" s="197">
        <v>0.8</v>
      </c>
      <c r="ASV23" s="197">
        <v>0.8</v>
      </c>
      <c r="ASW23" s="197">
        <v>0.8</v>
      </c>
      <c r="ASX23" s="197">
        <v>0.8</v>
      </c>
      <c r="ASY23" s="197">
        <v>0.8</v>
      </c>
      <c r="ASZ23" s="197">
        <v>0.8</v>
      </c>
      <c r="ATA23" s="197">
        <v>0.8</v>
      </c>
      <c r="ATB23" s="197">
        <v>0.8</v>
      </c>
      <c r="ATC23" s="197">
        <v>0.8</v>
      </c>
      <c r="ATD23" s="197">
        <v>0.8</v>
      </c>
      <c r="ATE23" s="197">
        <v>0.8</v>
      </c>
      <c r="ATF23" s="197">
        <v>0.8</v>
      </c>
      <c r="ATG23" s="197">
        <v>0.8</v>
      </c>
      <c r="ATH23" s="197">
        <v>0.8</v>
      </c>
      <c r="ATI23" s="197">
        <v>0.8</v>
      </c>
      <c r="ATJ23" s="197">
        <v>0.8</v>
      </c>
      <c r="ATK23" s="197">
        <v>0.8</v>
      </c>
      <c r="ATL23" s="197">
        <v>0.8</v>
      </c>
      <c r="ATM23" s="197">
        <v>0.8</v>
      </c>
      <c r="ATN23" s="197">
        <v>0.8</v>
      </c>
      <c r="ATO23" s="197">
        <v>0.8</v>
      </c>
      <c r="ATP23" s="197">
        <v>0.8</v>
      </c>
      <c r="ATQ23" s="197">
        <v>0.8</v>
      </c>
      <c r="ATR23" s="197">
        <v>0.8</v>
      </c>
      <c r="ATS23" s="197">
        <v>0.8</v>
      </c>
      <c r="ATT23" s="197">
        <v>0.8</v>
      </c>
      <c r="ATU23" s="197">
        <v>0.8</v>
      </c>
      <c r="ATV23" s="197">
        <v>0.8</v>
      </c>
      <c r="ATW23" s="197">
        <v>0.8</v>
      </c>
      <c r="ATX23" s="197">
        <v>0.8</v>
      </c>
      <c r="ATY23" s="197">
        <v>0.8</v>
      </c>
      <c r="ATZ23" s="197">
        <v>0.8</v>
      </c>
      <c r="AUA23" s="197">
        <v>0.8</v>
      </c>
      <c r="AUB23" s="197">
        <v>0.8</v>
      </c>
      <c r="AUC23" s="197">
        <v>0.8</v>
      </c>
      <c r="AUD23" s="197">
        <v>0.8</v>
      </c>
      <c r="AUE23" s="197">
        <v>0.8</v>
      </c>
      <c r="AUF23" s="197">
        <v>0.8</v>
      </c>
      <c r="AUG23" s="197">
        <v>0.8</v>
      </c>
      <c r="AUH23" s="197">
        <v>0.8</v>
      </c>
      <c r="AUI23" s="197">
        <v>0.8</v>
      </c>
      <c r="AUJ23" s="197">
        <v>0.8</v>
      </c>
      <c r="AUK23" s="197">
        <v>0.8</v>
      </c>
      <c r="AUL23" s="197">
        <v>0.8</v>
      </c>
      <c r="AUM23" s="197">
        <v>0.8</v>
      </c>
      <c r="AUN23" s="197">
        <v>0.8</v>
      </c>
      <c r="AUO23" s="197">
        <v>0.8</v>
      </c>
      <c r="AUP23" s="197">
        <v>0.8</v>
      </c>
      <c r="AUQ23" s="197">
        <v>0.8</v>
      </c>
      <c r="AUR23" s="197">
        <v>0.8</v>
      </c>
      <c r="AUS23" s="197">
        <v>0.8</v>
      </c>
      <c r="AUT23" s="197">
        <v>0.8</v>
      </c>
      <c r="AUU23" s="197">
        <v>0.8</v>
      </c>
      <c r="AUV23" s="197">
        <v>0.8</v>
      </c>
      <c r="AUW23" s="197">
        <v>0.8</v>
      </c>
      <c r="AUX23" s="197">
        <v>0.8</v>
      </c>
      <c r="AUY23" s="197">
        <v>0.8</v>
      </c>
      <c r="AUZ23" s="197">
        <v>0.8</v>
      </c>
      <c r="AVA23" s="197">
        <v>0.8</v>
      </c>
      <c r="AVB23" s="197">
        <v>0.8</v>
      </c>
      <c r="AVC23" s="197">
        <v>0.8</v>
      </c>
      <c r="AVD23" s="197">
        <v>0.8</v>
      </c>
      <c r="AVE23" s="197">
        <v>0.8</v>
      </c>
      <c r="AVF23" s="197">
        <v>0.8</v>
      </c>
      <c r="AVG23" s="197">
        <v>0.8</v>
      </c>
      <c r="AVH23" s="197">
        <v>0.8</v>
      </c>
      <c r="AVI23" s="197">
        <v>0.8</v>
      </c>
      <c r="AVJ23" s="197">
        <v>0.8</v>
      </c>
      <c r="AVK23" s="197">
        <v>0.8</v>
      </c>
      <c r="AVL23" s="197">
        <v>0.8</v>
      </c>
      <c r="AVM23" s="197">
        <v>0.8</v>
      </c>
      <c r="AVN23" s="197">
        <v>0.8</v>
      </c>
      <c r="AVO23" s="197">
        <v>0.8</v>
      </c>
      <c r="AVP23" s="197">
        <v>0.8</v>
      </c>
      <c r="AVQ23" s="197">
        <v>0.8</v>
      </c>
      <c r="AVR23" s="197">
        <v>0.8</v>
      </c>
      <c r="AVS23" s="197">
        <v>0.8</v>
      </c>
      <c r="AVT23" s="197">
        <v>0.8</v>
      </c>
      <c r="AVU23" s="197">
        <v>0.8</v>
      </c>
      <c r="AVV23" s="197">
        <v>0.8</v>
      </c>
      <c r="AVW23" s="197">
        <v>0.8</v>
      </c>
      <c r="AVX23" s="197">
        <v>0.8</v>
      </c>
      <c r="AVY23" s="197">
        <v>0.8</v>
      </c>
      <c r="AVZ23" s="197">
        <v>0.8</v>
      </c>
      <c r="AWA23" s="197">
        <v>0.8</v>
      </c>
      <c r="AWB23" s="197">
        <v>0.8</v>
      </c>
      <c r="AWC23" s="197">
        <v>0.8</v>
      </c>
      <c r="AWD23" s="197">
        <v>0.8</v>
      </c>
      <c r="AWE23" s="197">
        <v>0.8</v>
      </c>
      <c r="AWF23" s="197">
        <v>0.8</v>
      </c>
      <c r="AWG23" s="197">
        <v>0.8</v>
      </c>
      <c r="AWH23" s="197">
        <v>0.8</v>
      </c>
      <c r="AWI23" s="197">
        <v>0.8</v>
      </c>
      <c r="AWJ23" s="197">
        <v>0.8</v>
      </c>
      <c r="AWK23" s="197">
        <v>0.8</v>
      </c>
      <c r="AWL23" s="197">
        <v>0.8</v>
      </c>
      <c r="AWM23" s="197">
        <v>0.8</v>
      </c>
      <c r="AWN23" s="197">
        <v>0.8</v>
      </c>
      <c r="AWO23" s="197">
        <v>0.8</v>
      </c>
      <c r="AWP23" s="197">
        <v>0.8</v>
      </c>
      <c r="AWQ23" s="197">
        <v>0.8</v>
      </c>
      <c r="AWR23" s="197">
        <v>0.8</v>
      </c>
      <c r="AWS23" s="197">
        <v>0.8</v>
      </c>
      <c r="AWT23" s="197">
        <v>0.8</v>
      </c>
      <c r="AWU23" s="197">
        <v>0.8</v>
      </c>
      <c r="AWV23" s="197">
        <v>0.8</v>
      </c>
      <c r="AWW23" s="197">
        <v>0.8</v>
      </c>
      <c r="AWX23" s="197">
        <v>0.8</v>
      </c>
      <c r="AWY23" s="197">
        <v>0.8</v>
      </c>
      <c r="AWZ23" s="197">
        <v>0.8</v>
      </c>
      <c r="AXA23" s="197">
        <v>0.8</v>
      </c>
      <c r="AXB23" s="197">
        <v>0.8</v>
      </c>
      <c r="AXC23" s="197">
        <v>0.8</v>
      </c>
      <c r="AXD23" s="197">
        <v>0.8</v>
      </c>
      <c r="AXE23" s="197">
        <v>0.8</v>
      </c>
      <c r="AXF23" s="197">
        <v>0.8</v>
      </c>
      <c r="AXG23" s="197">
        <v>0.8</v>
      </c>
      <c r="AXH23" s="197">
        <v>0.8</v>
      </c>
      <c r="AXI23" s="197">
        <v>0.8</v>
      </c>
      <c r="AXJ23" s="197">
        <v>0.8</v>
      </c>
      <c r="AXK23" s="197">
        <v>0.8</v>
      </c>
      <c r="AXL23" s="197">
        <v>0.8</v>
      </c>
      <c r="AXM23" s="197">
        <v>0.8</v>
      </c>
      <c r="AXN23" s="197">
        <v>0.8</v>
      </c>
      <c r="AXO23" s="197">
        <v>0.8</v>
      </c>
      <c r="AXP23" s="197">
        <v>0.8</v>
      </c>
      <c r="AXQ23" s="197">
        <v>0.8</v>
      </c>
      <c r="AXR23" s="197">
        <v>0.8</v>
      </c>
      <c r="AXS23" s="197">
        <v>0.8</v>
      </c>
      <c r="AXT23" s="197">
        <v>0.8</v>
      </c>
      <c r="AXU23" s="197">
        <v>0.8</v>
      </c>
      <c r="AXV23" s="197">
        <v>0.8</v>
      </c>
      <c r="AXW23" s="197">
        <v>0.8</v>
      </c>
      <c r="AXX23" s="197">
        <v>0.8</v>
      </c>
      <c r="AXY23" s="197">
        <v>0.8</v>
      </c>
      <c r="AXZ23" s="197">
        <v>0.8</v>
      </c>
      <c r="AYA23" s="197">
        <v>0.8</v>
      </c>
      <c r="AYB23" s="197">
        <v>0.8</v>
      </c>
      <c r="AYC23" s="197">
        <v>0.8</v>
      </c>
      <c r="AYD23" s="197">
        <v>0.8</v>
      </c>
      <c r="AYE23" s="197">
        <v>0.8</v>
      </c>
      <c r="AYF23" s="197">
        <v>0.8</v>
      </c>
      <c r="AYG23" s="197">
        <v>0.8</v>
      </c>
      <c r="AYH23" s="197">
        <v>0.8</v>
      </c>
      <c r="AYI23" s="197">
        <v>0.8</v>
      </c>
      <c r="AYJ23" s="197">
        <v>0.8</v>
      </c>
      <c r="AYK23" s="197">
        <v>0.8</v>
      </c>
      <c r="AYL23" s="197">
        <v>0.8</v>
      </c>
      <c r="AYM23" s="197">
        <v>0.8</v>
      </c>
      <c r="AYN23" s="197">
        <v>0.8</v>
      </c>
      <c r="AYO23" s="197">
        <v>0.8</v>
      </c>
      <c r="AYP23" s="197">
        <v>0.8</v>
      </c>
      <c r="AYQ23" s="197">
        <v>0.8</v>
      </c>
      <c r="AYR23" s="197">
        <v>0.8</v>
      </c>
      <c r="AYS23" s="197">
        <v>0.8</v>
      </c>
      <c r="AYT23" s="197">
        <v>0.8</v>
      </c>
      <c r="AYU23" s="197">
        <v>0.8</v>
      </c>
      <c r="AYV23" s="197">
        <v>0.8</v>
      </c>
      <c r="AYW23" s="197">
        <v>0.8</v>
      </c>
      <c r="AYX23" s="197">
        <v>0.8</v>
      </c>
      <c r="AYY23" s="197">
        <v>0.8</v>
      </c>
      <c r="AYZ23" s="197">
        <v>0.8</v>
      </c>
      <c r="AZA23" s="197">
        <v>0.8</v>
      </c>
      <c r="AZB23" s="197">
        <v>0.8</v>
      </c>
      <c r="AZC23" s="197">
        <v>0.8</v>
      </c>
      <c r="AZD23" s="197">
        <v>0.8</v>
      </c>
      <c r="AZE23" s="197">
        <v>0.8</v>
      </c>
      <c r="AZF23" s="197">
        <v>0.8</v>
      </c>
      <c r="AZG23" s="197">
        <v>0.8</v>
      </c>
      <c r="AZH23" s="197">
        <v>0.8</v>
      </c>
      <c r="AZI23" s="197">
        <v>0.8</v>
      </c>
      <c r="AZJ23" s="197">
        <v>0.8</v>
      </c>
      <c r="AZK23" s="197">
        <v>0.8</v>
      </c>
      <c r="AZL23" s="197">
        <v>0.8</v>
      </c>
      <c r="AZM23" s="197">
        <v>0.8</v>
      </c>
      <c r="AZN23" s="197">
        <v>0.8</v>
      </c>
      <c r="AZO23" s="197">
        <v>0.8</v>
      </c>
      <c r="AZP23" s="197">
        <v>0.8</v>
      </c>
      <c r="AZQ23" s="197">
        <v>0.8</v>
      </c>
      <c r="AZR23" s="197">
        <v>0.8</v>
      </c>
      <c r="AZS23" s="197">
        <v>0.8</v>
      </c>
      <c r="AZT23" s="197">
        <v>0.8</v>
      </c>
      <c r="AZU23" s="197">
        <v>0.8</v>
      </c>
      <c r="AZV23" s="197">
        <v>0.8</v>
      </c>
      <c r="AZW23" s="197">
        <v>0.8</v>
      </c>
      <c r="AZX23" s="197">
        <v>0.8</v>
      </c>
      <c r="AZY23" s="197">
        <v>0.8</v>
      </c>
      <c r="AZZ23" s="197">
        <v>0.8</v>
      </c>
      <c r="BAA23" s="197">
        <v>0.8</v>
      </c>
      <c r="BAB23" s="197">
        <v>0.8</v>
      </c>
      <c r="BAC23" s="197">
        <v>0.8</v>
      </c>
      <c r="BAD23" s="197">
        <v>0.8</v>
      </c>
      <c r="BAE23" s="197">
        <v>0.8</v>
      </c>
      <c r="BAF23" s="197">
        <v>0.8</v>
      </c>
      <c r="BAG23" s="197">
        <v>0.8</v>
      </c>
      <c r="BAH23" s="197">
        <v>0.8</v>
      </c>
      <c r="BAI23" s="197">
        <v>0.8</v>
      </c>
      <c r="BAJ23" s="197">
        <v>0.8</v>
      </c>
      <c r="BAK23" s="197">
        <v>0.8</v>
      </c>
      <c r="BAL23" s="197">
        <v>0.8</v>
      </c>
      <c r="BAM23" s="197">
        <v>0.8</v>
      </c>
      <c r="BAN23" s="197">
        <v>0.8</v>
      </c>
      <c r="BAO23" s="197">
        <v>0.8</v>
      </c>
      <c r="BAP23" s="197">
        <v>0.8</v>
      </c>
      <c r="BAQ23" s="197">
        <v>0.8</v>
      </c>
      <c r="BAR23" s="197">
        <v>0.8</v>
      </c>
      <c r="BAS23" s="197">
        <v>0.8</v>
      </c>
      <c r="BAT23" s="197">
        <v>0.8</v>
      </c>
      <c r="BAU23" s="197">
        <v>0.8</v>
      </c>
      <c r="BAV23" s="197">
        <v>0.8</v>
      </c>
      <c r="BAW23" s="197">
        <v>0.8</v>
      </c>
      <c r="BAX23" s="197">
        <v>0.8</v>
      </c>
      <c r="BAY23" s="197">
        <v>0.8</v>
      </c>
      <c r="BAZ23" s="197">
        <v>0.8</v>
      </c>
      <c r="BBA23" s="197">
        <v>0.8</v>
      </c>
      <c r="BBB23" s="197">
        <v>0.8</v>
      </c>
      <c r="BBC23" s="197">
        <v>0.8</v>
      </c>
      <c r="BBD23" s="197">
        <v>0.8</v>
      </c>
      <c r="BBE23" s="197">
        <v>0.8</v>
      </c>
      <c r="BBF23" s="197">
        <v>0.8</v>
      </c>
      <c r="BBG23" s="197">
        <v>0.8</v>
      </c>
      <c r="BBH23" s="197">
        <v>0.8</v>
      </c>
      <c r="BBI23" s="197">
        <v>0.8</v>
      </c>
      <c r="BBJ23" s="197">
        <v>0.8</v>
      </c>
      <c r="BBK23" s="197">
        <v>0.8</v>
      </c>
      <c r="BBL23" s="197">
        <v>0.8</v>
      </c>
      <c r="BBM23" s="197">
        <v>0.8</v>
      </c>
      <c r="BBN23" s="197">
        <v>0.8</v>
      </c>
      <c r="BBO23" s="197">
        <v>0.8</v>
      </c>
      <c r="BBP23" s="197">
        <v>0.8</v>
      </c>
      <c r="BBQ23" s="197">
        <v>0.8</v>
      </c>
      <c r="BBR23" s="197">
        <v>0.8</v>
      </c>
      <c r="BBS23" s="197">
        <v>0.8</v>
      </c>
      <c r="BBT23" s="197">
        <v>0.8</v>
      </c>
      <c r="BBU23" s="197">
        <v>0.8</v>
      </c>
      <c r="BBV23" s="197">
        <v>0.8</v>
      </c>
      <c r="BBW23" s="197">
        <v>0.8</v>
      </c>
      <c r="BBX23" s="197">
        <v>0.8</v>
      </c>
      <c r="BBY23" s="197">
        <v>0.8</v>
      </c>
      <c r="BBZ23" s="197">
        <v>0.8</v>
      </c>
      <c r="BCA23" s="197">
        <v>0.8</v>
      </c>
      <c r="BCB23" s="197">
        <v>0.8</v>
      </c>
      <c r="BCC23" s="197">
        <v>0.8</v>
      </c>
      <c r="BCD23" s="197">
        <v>0.8</v>
      </c>
      <c r="BCE23" s="197">
        <v>0.8</v>
      </c>
      <c r="BCF23" s="197">
        <v>0.8</v>
      </c>
      <c r="BCG23" s="197">
        <v>0.8</v>
      </c>
      <c r="BCH23" s="197">
        <v>0.8</v>
      </c>
      <c r="BCI23" s="197">
        <v>0.8</v>
      </c>
      <c r="BCJ23" s="197">
        <v>0.8</v>
      </c>
      <c r="BCK23" s="197">
        <v>0.8</v>
      </c>
      <c r="BCL23" s="197">
        <v>0.8</v>
      </c>
      <c r="BCM23" s="197">
        <v>0.8</v>
      </c>
      <c r="BCN23" s="197">
        <v>0.8</v>
      </c>
      <c r="BCO23" s="197">
        <v>0.8</v>
      </c>
      <c r="BCP23" s="197">
        <v>0.8</v>
      </c>
      <c r="BCQ23" s="197">
        <v>0.8</v>
      </c>
      <c r="BCR23" s="197">
        <v>0.8</v>
      </c>
      <c r="BCS23" s="197">
        <v>0.8</v>
      </c>
      <c r="BCT23" s="197">
        <v>0.8</v>
      </c>
      <c r="BCU23" s="197">
        <v>0.8</v>
      </c>
      <c r="BCV23" s="197">
        <v>0.8</v>
      </c>
      <c r="BCW23" s="197">
        <v>0.8</v>
      </c>
      <c r="BCX23" s="197">
        <v>0.8</v>
      </c>
      <c r="BCY23" s="197">
        <v>0.8</v>
      </c>
      <c r="BCZ23" s="197">
        <v>0.8</v>
      </c>
      <c r="BDA23" s="197">
        <v>0.8</v>
      </c>
      <c r="BDB23" s="197">
        <v>0.8</v>
      </c>
      <c r="BDC23" s="197">
        <v>0.8</v>
      </c>
      <c r="BDD23" s="197">
        <v>0.8</v>
      </c>
      <c r="BDE23" s="197">
        <v>0.8</v>
      </c>
      <c r="BDF23" s="197">
        <v>0.8</v>
      </c>
      <c r="BDG23" s="197">
        <v>0.8</v>
      </c>
      <c r="BDH23" s="197">
        <v>0.8</v>
      </c>
      <c r="BDI23" s="197">
        <v>0.8</v>
      </c>
      <c r="BDJ23" s="197">
        <v>0.8</v>
      </c>
      <c r="BDK23" s="197">
        <v>0.8</v>
      </c>
      <c r="BDL23" s="197">
        <v>0.8</v>
      </c>
      <c r="BDM23" s="197">
        <v>0.8</v>
      </c>
      <c r="BDN23" s="197">
        <v>0.8</v>
      </c>
      <c r="BDO23" s="197">
        <v>0.8</v>
      </c>
      <c r="BDP23" s="197">
        <v>0.8</v>
      </c>
      <c r="BDQ23" s="197">
        <v>0.8</v>
      </c>
      <c r="BDR23" s="197">
        <v>0.8</v>
      </c>
      <c r="BDS23" s="197">
        <v>0.8</v>
      </c>
      <c r="BDT23" s="197">
        <v>0.8</v>
      </c>
      <c r="BDU23" s="197">
        <v>0.8</v>
      </c>
      <c r="BDV23" s="197">
        <v>0.8</v>
      </c>
      <c r="BDW23" s="197">
        <v>0.8</v>
      </c>
      <c r="BDX23" s="197">
        <v>0.8</v>
      </c>
      <c r="BDY23" s="197">
        <v>0.8</v>
      </c>
      <c r="BDZ23" s="197">
        <v>0.8</v>
      </c>
      <c r="BEA23" s="197">
        <v>0.8</v>
      </c>
      <c r="BEB23" s="197">
        <v>0.8</v>
      </c>
      <c r="BEC23" s="197">
        <v>0.8</v>
      </c>
      <c r="BED23" s="197">
        <v>0.8</v>
      </c>
      <c r="BEE23" s="197">
        <v>0.8</v>
      </c>
      <c r="BEF23" s="197">
        <v>0.8</v>
      </c>
      <c r="BEG23" s="197">
        <v>0.8</v>
      </c>
      <c r="BEH23" s="197">
        <v>0.8</v>
      </c>
      <c r="BEI23" s="197">
        <v>0.8</v>
      </c>
      <c r="BEJ23" s="197">
        <v>0.8</v>
      </c>
      <c r="BEK23" s="197">
        <v>0.8</v>
      </c>
      <c r="BEL23" s="197">
        <v>0.8</v>
      </c>
      <c r="BEM23" s="197">
        <v>0.8</v>
      </c>
      <c r="BEN23" s="197">
        <v>0.8</v>
      </c>
      <c r="BEO23" s="197">
        <v>0.8</v>
      </c>
      <c r="BEP23" s="197">
        <v>0.8</v>
      </c>
      <c r="BEQ23" s="197">
        <v>0.8</v>
      </c>
      <c r="BER23" s="197">
        <v>0.8</v>
      </c>
      <c r="BES23" s="197">
        <v>0.8</v>
      </c>
      <c r="BET23" s="197">
        <v>0.8</v>
      </c>
      <c r="BEU23" s="197">
        <v>0.8</v>
      </c>
      <c r="BEV23" s="197">
        <v>0.8</v>
      </c>
      <c r="BEW23" s="197">
        <v>0.8</v>
      </c>
      <c r="BEX23" s="197">
        <v>0.8</v>
      </c>
      <c r="BEY23" s="197">
        <v>0.8</v>
      </c>
      <c r="BEZ23" s="197">
        <v>0.8</v>
      </c>
      <c r="BFA23" s="197">
        <v>0.8</v>
      </c>
      <c r="BFB23" s="197">
        <v>0.8</v>
      </c>
      <c r="BFC23" s="197">
        <v>0.8</v>
      </c>
      <c r="BFD23" s="197">
        <v>0.8</v>
      </c>
      <c r="BFE23" s="197">
        <v>0.8</v>
      </c>
      <c r="BFF23" s="197">
        <v>0.8</v>
      </c>
      <c r="BFG23" s="197">
        <v>0.8</v>
      </c>
      <c r="BFH23" s="197">
        <v>0.8</v>
      </c>
      <c r="BFI23" s="197">
        <v>0.8</v>
      </c>
      <c r="BFJ23" s="197">
        <v>0.8</v>
      </c>
      <c r="BFK23" s="197">
        <v>0.8</v>
      </c>
      <c r="BFL23" s="197">
        <v>0.8</v>
      </c>
      <c r="BFM23" s="197">
        <v>0.8</v>
      </c>
      <c r="BFN23" s="197">
        <v>0.8</v>
      </c>
      <c r="BFO23" s="197">
        <v>0.8</v>
      </c>
      <c r="BFP23" s="197">
        <v>0.8</v>
      </c>
      <c r="BFQ23" s="197">
        <v>0.8</v>
      </c>
      <c r="BFR23" s="197">
        <v>0.8</v>
      </c>
      <c r="BFS23" s="197">
        <v>0.8</v>
      </c>
      <c r="BFT23" s="197">
        <v>0.8</v>
      </c>
      <c r="BFU23" s="197">
        <v>0.8</v>
      </c>
      <c r="BFV23" s="197">
        <v>0.8</v>
      </c>
      <c r="BFW23" s="197">
        <v>0.8</v>
      </c>
      <c r="BFX23" s="197">
        <v>0.8</v>
      </c>
      <c r="BFY23" s="197">
        <v>0.8</v>
      </c>
      <c r="BFZ23" s="197">
        <v>0.8</v>
      </c>
      <c r="BGA23" s="197">
        <v>0.8</v>
      </c>
      <c r="BGB23" s="197">
        <v>0.8</v>
      </c>
      <c r="BGC23" s="197">
        <v>0.8</v>
      </c>
      <c r="BGD23" s="197">
        <v>0.8</v>
      </c>
      <c r="BGE23" s="197">
        <v>0.8</v>
      </c>
      <c r="BGF23" s="197">
        <v>0.8</v>
      </c>
      <c r="BGG23" s="197">
        <v>0.8</v>
      </c>
      <c r="BGH23" s="197">
        <v>0.8</v>
      </c>
      <c r="BGI23" s="197">
        <v>0.8</v>
      </c>
      <c r="BGJ23" s="197">
        <v>0.8</v>
      </c>
      <c r="BGK23" s="197">
        <v>0.8</v>
      </c>
      <c r="BGL23" s="197">
        <v>0.8</v>
      </c>
      <c r="BGM23" s="197">
        <v>0.8</v>
      </c>
      <c r="BGN23" s="197">
        <v>0.8</v>
      </c>
      <c r="BGO23" s="197">
        <v>0.8</v>
      </c>
      <c r="BGP23" s="197">
        <v>0.8</v>
      </c>
      <c r="BGQ23" s="197">
        <v>0.8</v>
      </c>
      <c r="BGR23" s="197">
        <v>0.8</v>
      </c>
      <c r="BGS23" s="197">
        <v>0.8</v>
      </c>
      <c r="BGT23" s="197">
        <v>0.8</v>
      </c>
      <c r="BGU23" s="197">
        <v>0.8</v>
      </c>
      <c r="BGV23" s="197">
        <v>0.8</v>
      </c>
      <c r="BGW23" s="197">
        <v>0.8</v>
      </c>
      <c r="BGX23" s="197">
        <v>0.8</v>
      </c>
      <c r="BGY23" s="197">
        <v>0.8</v>
      </c>
      <c r="BGZ23" s="197">
        <v>0.8</v>
      </c>
      <c r="BHA23" s="197">
        <v>0.8</v>
      </c>
      <c r="BHB23" s="197">
        <v>0.8</v>
      </c>
      <c r="BHC23" s="197">
        <v>0.8</v>
      </c>
      <c r="BHD23" s="197">
        <v>0.8</v>
      </c>
      <c r="BHE23" s="197">
        <v>0.8</v>
      </c>
      <c r="BHF23" s="197">
        <v>0.8</v>
      </c>
      <c r="BHG23" s="197">
        <v>0.8</v>
      </c>
      <c r="BHH23" s="197">
        <v>0.8</v>
      </c>
      <c r="BHI23" s="197">
        <v>0.8</v>
      </c>
      <c r="BHJ23" s="197">
        <v>0.8</v>
      </c>
      <c r="BHK23" s="197">
        <v>0.8</v>
      </c>
      <c r="BHL23" s="197">
        <v>0.8</v>
      </c>
      <c r="BHM23" s="197">
        <v>0.8</v>
      </c>
      <c r="BHN23" s="197">
        <v>0.8</v>
      </c>
      <c r="BHO23" s="197">
        <v>0.8</v>
      </c>
      <c r="BHP23" s="197">
        <v>0.8</v>
      </c>
      <c r="BHQ23" s="197">
        <v>0.8</v>
      </c>
      <c r="BHR23" s="197">
        <v>0.8</v>
      </c>
      <c r="BHS23" s="197">
        <v>0.8</v>
      </c>
      <c r="BHT23" s="197">
        <v>0.8</v>
      </c>
      <c r="BHU23" s="197">
        <v>0.8</v>
      </c>
      <c r="BHV23" s="197">
        <v>0.8</v>
      </c>
      <c r="BHW23" s="197">
        <v>0.8</v>
      </c>
      <c r="BHX23" s="197">
        <v>0.8</v>
      </c>
      <c r="BHY23" s="197">
        <v>0.8</v>
      </c>
      <c r="BHZ23" s="197">
        <v>0.8</v>
      </c>
      <c r="BIA23" s="197">
        <v>0.8</v>
      </c>
      <c r="BIB23" s="197">
        <v>0.8</v>
      </c>
      <c r="BIC23" s="197">
        <v>0.8</v>
      </c>
      <c r="BID23" s="197">
        <v>0.8</v>
      </c>
      <c r="BIE23" s="197">
        <v>0.8</v>
      </c>
      <c r="BIF23" s="197">
        <v>0.8</v>
      </c>
      <c r="BIG23" s="197">
        <v>0.8</v>
      </c>
      <c r="BIH23" s="197">
        <v>0.8</v>
      </c>
      <c r="BII23" s="197">
        <v>0.8</v>
      </c>
      <c r="BIJ23" s="197">
        <v>0.8</v>
      </c>
      <c r="BIK23" s="197">
        <v>0.8</v>
      </c>
      <c r="BIL23" s="197">
        <v>0.8</v>
      </c>
      <c r="BIM23" s="197">
        <v>0.8</v>
      </c>
      <c r="BIN23" s="197">
        <v>0.8</v>
      </c>
      <c r="BIO23" s="197">
        <v>0.8</v>
      </c>
      <c r="BIP23" s="197">
        <v>0.8</v>
      </c>
      <c r="BIQ23" s="197">
        <v>0.8</v>
      </c>
      <c r="BIR23" s="197">
        <v>0.8</v>
      </c>
      <c r="BIS23" s="197">
        <v>0.8</v>
      </c>
      <c r="BIT23" s="197">
        <v>0.8</v>
      </c>
      <c r="BIU23" s="197">
        <v>0.8</v>
      </c>
      <c r="BIV23" s="197">
        <v>0.8</v>
      </c>
      <c r="BIW23" s="197">
        <v>0.8</v>
      </c>
      <c r="BIX23" s="197">
        <v>0.8</v>
      </c>
      <c r="BIY23" s="197">
        <v>0.8</v>
      </c>
      <c r="BIZ23" s="197">
        <v>0.8</v>
      </c>
      <c r="BJA23" s="197">
        <v>0.8</v>
      </c>
      <c r="BJB23" s="197">
        <v>0.8</v>
      </c>
      <c r="BJC23" s="197">
        <v>0.8</v>
      </c>
      <c r="BJD23" s="197">
        <v>0.8</v>
      </c>
      <c r="BJE23" s="197">
        <v>0.8</v>
      </c>
      <c r="BJF23" s="197">
        <v>0.8</v>
      </c>
      <c r="BJG23" s="197">
        <v>0.8</v>
      </c>
      <c r="BJH23" s="197">
        <v>0.8</v>
      </c>
      <c r="BJI23" s="197">
        <v>0.8</v>
      </c>
      <c r="BJJ23" s="197">
        <v>0.8</v>
      </c>
      <c r="BJK23" s="197">
        <v>0.8</v>
      </c>
      <c r="BJL23" s="197">
        <v>0.8</v>
      </c>
      <c r="BJM23" s="197">
        <v>0.8</v>
      </c>
      <c r="BJN23" s="197">
        <v>0.8</v>
      </c>
      <c r="BJO23" s="197">
        <v>0.8</v>
      </c>
      <c r="BJP23" s="197">
        <v>0.8</v>
      </c>
      <c r="BJQ23" s="197">
        <v>0.8</v>
      </c>
      <c r="BJR23" s="197">
        <v>0.8</v>
      </c>
      <c r="BJS23" s="197">
        <v>0.8</v>
      </c>
      <c r="BJT23" s="197">
        <v>0.8</v>
      </c>
      <c r="BJU23" s="197">
        <v>0.8</v>
      </c>
      <c r="BJV23" s="197">
        <v>0.8</v>
      </c>
      <c r="BJW23" s="197">
        <v>0.8</v>
      </c>
      <c r="BJX23" s="197">
        <v>0.8</v>
      </c>
      <c r="BJY23" s="197">
        <v>0.8</v>
      </c>
      <c r="BJZ23" s="197">
        <v>0.8</v>
      </c>
      <c r="BKA23" s="197">
        <v>0.8</v>
      </c>
      <c r="BKB23" s="197">
        <v>0.8</v>
      </c>
      <c r="BKC23" s="197">
        <v>0.8</v>
      </c>
      <c r="BKD23" s="197">
        <v>0.8</v>
      </c>
      <c r="BKE23" s="197">
        <v>0.8</v>
      </c>
      <c r="BKF23" s="197">
        <v>0.8</v>
      </c>
      <c r="BKG23" s="197">
        <v>0.8</v>
      </c>
      <c r="BKH23" s="197">
        <v>0.8</v>
      </c>
      <c r="BKI23" s="197">
        <v>0.8</v>
      </c>
      <c r="BKJ23" s="197">
        <v>0.8</v>
      </c>
      <c r="BKK23" s="197">
        <v>0.8</v>
      </c>
      <c r="BKL23" s="197">
        <v>0.8</v>
      </c>
      <c r="BKM23" s="197">
        <v>0.8</v>
      </c>
      <c r="BKN23" s="197">
        <v>0.8</v>
      </c>
      <c r="BKO23" s="197">
        <v>0.8</v>
      </c>
      <c r="BKP23" s="197">
        <v>0.8</v>
      </c>
      <c r="BKQ23" s="197">
        <v>0.8</v>
      </c>
      <c r="BKR23" s="197">
        <v>0.8</v>
      </c>
      <c r="BKS23" s="197">
        <v>0.8</v>
      </c>
      <c r="BKT23" s="197">
        <v>0.8</v>
      </c>
      <c r="BKU23" s="197">
        <v>0.8</v>
      </c>
      <c r="BKV23" s="197">
        <v>0.8</v>
      </c>
      <c r="BKW23" s="197">
        <v>0.8</v>
      </c>
      <c r="BKX23" s="197">
        <v>0.8</v>
      </c>
      <c r="BKY23" s="197">
        <v>0.8</v>
      </c>
      <c r="BKZ23" s="197">
        <v>0.8</v>
      </c>
      <c r="BLA23" s="197">
        <v>0.8</v>
      </c>
      <c r="BLB23" s="197">
        <v>0.8</v>
      </c>
      <c r="BLC23" s="197">
        <v>0.8</v>
      </c>
      <c r="BLD23" s="197">
        <v>0.8</v>
      </c>
      <c r="BLE23" s="197">
        <v>0.8</v>
      </c>
      <c r="BLF23" s="197">
        <v>0.8</v>
      </c>
      <c r="BLG23" s="197">
        <v>0.8</v>
      </c>
      <c r="BLH23" s="197">
        <v>0.8</v>
      </c>
      <c r="BLI23" s="197">
        <v>0.8</v>
      </c>
      <c r="BLJ23" s="197">
        <v>0.8</v>
      </c>
      <c r="BLK23" s="197">
        <v>0.8</v>
      </c>
      <c r="BLL23" s="197">
        <v>0.8</v>
      </c>
      <c r="BLM23" s="197">
        <v>0.8</v>
      </c>
      <c r="BLN23" s="197">
        <v>0.8</v>
      </c>
      <c r="BLO23" s="197">
        <v>0.8</v>
      </c>
      <c r="BLP23" s="197">
        <v>0.8</v>
      </c>
      <c r="BLQ23" s="197">
        <v>0.8</v>
      </c>
      <c r="BLR23" s="197">
        <v>0.8</v>
      </c>
      <c r="BLS23" s="197">
        <v>0.8</v>
      </c>
      <c r="BLT23" s="197">
        <v>0.8</v>
      </c>
      <c r="BLU23" s="197">
        <v>0.8</v>
      </c>
      <c r="BLV23" s="197">
        <v>0.8</v>
      </c>
      <c r="BLW23" s="197">
        <v>0.8</v>
      </c>
      <c r="BLX23" s="197">
        <v>0.8</v>
      </c>
      <c r="BLY23" s="197">
        <v>0.8</v>
      </c>
      <c r="BLZ23" s="197">
        <v>0.8</v>
      </c>
      <c r="BMA23" s="197">
        <v>0.8</v>
      </c>
      <c r="BMB23" s="197">
        <v>0.8</v>
      </c>
      <c r="BMC23" s="197">
        <v>0.8</v>
      </c>
      <c r="BMD23" s="197">
        <v>0.8</v>
      </c>
      <c r="BME23" s="197">
        <v>0.8</v>
      </c>
      <c r="BMF23" s="197">
        <v>0.8</v>
      </c>
      <c r="BMG23" s="197">
        <v>0.8</v>
      </c>
      <c r="BMH23" s="197">
        <v>0.8</v>
      </c>
      <c r="BMI23" s="197">
        <v>0.8</v>
      </c>
      <c r="BMJ23" s="197">
        <v>0.8</v>
      </c>
      <c r="BMK23" s="197">
        <v>0.8</v>
      </c>
      <c r="BML23" s="197">
        <v>0.8</v>
      </c>
      <c r="BMM23" s="197">
        <v>0.8</v>
      </c>
      <c r="BMN23" s="197">
        <v>0.8</v>
      </c>
      <c r="BMO23" s="197">
        <v>0.8</v>
      </c>
      <c r="BMP23" s="197">
        <v>0.8</v>
      </c>
      <c r="BMQ23" s="197">
        <v>0.8</v>
      </c>
      <c r="BMR23" s="197">
        <v>0.8</v>
      </c>
      <c r="BMS23" s="197">
        <v>0.8</v>
      </c>
      <c r="BMT23" s="197">
        <v>0.8</v>
      </c>
      <c r="BMU23" s="197">
        <v>0.8</v>
      </c>
      <c r="BMV23" s="197">
        <v>0.8</v>
      </c>
      <c r="BMW23" s="197">
        <v>0.8</v>
      </c>
      <c r="BMX23" s="197">
        <v>0.8</v>
      </c>
      <c r="BMY23" s="197">
        <v>0.8</v>
      </c>
      <c r="BMZ23" s="197">
        <v>0.8</v>
      </c>
      <c r="BNA23" s="197">
        <v>0.8</v>
      </c>
      <c r="BNB23" s="197">
        <v>0.8</v>
      </c>
      <c r="BNC23" s="197">
        <v>0.8</v>
      </c>
      <c r="BND23" s="197">
        <v>0.8</v>
      </c>
      <c r="BNE23" s="197">
        <v>0.8</v>
      </c>
      <c r="BNF23" s="197">
        <v>0.8</v>
      </c>
      <c r="BNG23" s="197">
        <v>0.8</v>
      </c>
      <c r="BNH23" s="197">
        <v>0.8</v>
      </c>
      <c r="BNI23" s="197">
        <v>0.8</v>
      </c>
      <c r="BNJ23" s="197">
        <v>0.8</v>
      </c>
      <c r="BNK23" s="197">
        <v>0.8</v>
      </c>
      <c r="BNL23" s="197">
        <v>0.8</v>
      </c>
      <c r="BNM23" s="197">
        <v>0.8</v>
      </c>
      <c r="BNN23" s="197">
        <v>0.8</v>
      </c>
      <c r="BNO23" s="197">
        <v>0.8</v>
      </c>
      <c r="BNP23" s="197">
        <v>0.8</v>
      </c>
      <c r="BNQ23" s="197">
        <v>0.8</v>
      </c>
      <c r="BNR23" s="197">
        <v>0.8</v>
      </c>
      <c r="BNS23" s="197">
        <v>0.8</v>
      </c>
      <c r="BNT23" s="197">
        <v>0.8</v>
      </c>
      <c r="BNU23" s="197">
        <v>0.8</v>
      </c>
      <c r="BNV23" s="197">
        <v>0.8</v>
      </c>
      <c r="BNW23" s="197">
        <v>0.8</v>
      </c>
      <c r="BNX23" s="197">
        <v>0.8</v>
      </c>
      <c r="BNY23" s="197">
        <v>0.8</v>
      </c>
      <c r="BNZ23" s="197">
        <v>0.8</v>
      </c>
      <c r="BOA23" s="197">
        <v>0.8</v>
      </c>
      <c r="BOB23" s="197">
        <v>0.8</v>
      </c>
      <c r="BOC23" s="197">
        <v>0.8</v>
      </c>
      <c r="BOD23" s="197">
        <v>0.8</v>
      </c>
      <c r="BOE23" s="197">
        <v>0.8</v>
      </c>
      <c r="BOF23" s="197">
        <v>0.8</v>
      </c>
      <c r="BOG23" s="197">
        <v>0.8</v>
      </c>
      <c r="BOH23" s="197">
        <v>0.8</v>
      </c>
      <c r="BOI23" s="197">
        <v>0.8</v>
      </c>
      <c r="BOJ23" s="197">
        <v>0.8</v>
      </c>
      <c r="BOK23" s="197">
        <v>0.8</v>
      </c>
      <c r="BOL23" s="197">
        <v>0.8</v>
      </c>
      <c r="BOM23" s="197">
        <v>0.8</v>
      </c>
      <c r="BON23" s="197">
        <v>0.8</v>
      </c>
      <c r="BOO23" s="197">
        <v>0.8</v>
      </c>
      <c r="BOP23" s="197">
        <v>0.8</v>
      </c>
      <c r="BOQ23" s="197">
        <v>0.8</v>
      </c>
      <c r="BOR23" s="197">
        <v>0.8</v>
      </c>
      <c r="BOS23" s="197">
        <v>0.8</v>
      </c>
      <c r="BOT23" s="197">
        <v>0.8</v>
      </c>
      <c r="BOU23" s="197">
        <v>0.8</v>
      </c>
      <c r="BOV23" s="197">
        <v>0.8</v>
      </c>
      <c r="BOW23" s="197">
        <v>0.8</v>
      </c>
      <c r="BOX23" s="197">
        <v>0.8</v>
      </c>
      <c r="BOY23" s="197">
        <v>0.8</v>
      </c>
      <c r="BOZ23" s="197">
        <v>0.8</v>
      </c>
      <c r="BPA23" s="197">
        <v>0.8</v>
      </c>
      <c r="BPB23" s="197">
        <v>0.8</v>
      </c>
      <c r="BPC23" s="197">
        <v>0.8</v>
      </c>
      <c r="BPD23" s="197">
        <v>0.8</v>
      </c>
      <c r="BPE23" s="197">
        <v>0.8</v>
      </c>
      <c r="BPF23" s="197">
        <v>0.8</v>
      </c>
      <c r="BPG23" s="197">
        <v>0.8</v>
      </c>
      <c r="BPH23" s="197">
        <v>0.8</v>
      </c>
      <c r="BPI23" s="197">
        <v>0.8</v>
      </c>
      <c r="BPJ23" s="197">
        <v>0.8</v>
      </c>
      <c r="BPK23" s="197">
        <v>0.8</v>
      </c>
      <c r="BPL23" s="197">
        <v>0.8</v>
      </c>
      <c r="BPM23" s="197">
        <v>0.8</v>
      </c>
      <c r="BPN23" s="197">
        <v>0.8</v>
      </c>
      <c r="BPO23" s="197">
        <v>0.8</v>
      </c>
      <c r="BPP23" s="197">
        <v>0.8</v>
      </c>
      <c r="BPQ23" s="197">
        <v>0.8</v>
      </c>
      <c r="BPR23" s="197">
        <v>0.8</v>
      </c>
      <c r="BPS23" s="197">
        <v>0.8</v>
      </c>
      <c r="BPT23" s="197">
        <v>0.8</v>
      </c>
      <c r="BPU23" s="197">
        <v>0.8</v>
      </c>
      <c r="BPV23" s="197">
        <v>0.8</v>
      </c>
      <c r="BPW23" s="197">
        <v>0.8</v>
      </c>
      <c r="BPX23" s="197">
        <v>0.8</v>
      </c>
      <c r="BPY23" s="197">
        <v>0.8</v>
      </c>
      <c r="BPZ23" s="197">
        <v>0.8</v>
      </c>
      <c r="BQA23" s="197">
        <v>0.8</v>
      </c>
      <c r="BQB23" s="197">
        <v>0.8</v>
      </c>
      <c r="BQC23" s="197">
        <v>0.8</v>
      </c>
      <c r="BQD23" s="197">
        <v>0.8</v>
      </c>
      <c r="BQE23" s="197">
        <v>0.8</v>
      </c>
      <c r="BQF23" s="197">
        <v>0.8</v>
      </c>
      <c r="BQG23" s="197">
        <v>0.8</v>
      </c>
      <c r="BQH23" s="197">
        <v>0.8</v>
      </c>
      <c r="BQI23" s="197">
        <v>0.8</v>
      </c>
      <c r="BQJ23" s="197">
        <v>0.8</v>
      </c>
      <c r="BQK23" s="197">
        <v>0.8</v>
      </c>
      <c r="BQL23" s="197">
        <v>0.8</v>
      </c>
      <c r="BQM23" s="197">
        <v>0.8</v>
      </c>
      <c r="BQN23" s="197">
        <v>0.8</v>
      </c>
      <c r="BQO23" s="197">
        <v>0.8</v>
      </c>
      <c r="BQP23" s="197">
        <v>0.8</v>
      </c>
      <c r="BQQ23" s="197">
        <v>0.8</v>
      </c>
      <c r="BQR23" s="197">
        <v>0.8</v>
      </c>
      <c r="BQS23" s="197">
        <v>0.8</v>
      </c>
      <c r="BQT23" s="197">
        <v>0.8</v>
      </c>
      <c r="BQU23" s="197">
        <v>0.8</v>
      </c>
      <c r="BQV23" s="197">
        <v>0.8</v>
      </c>
      <c r="BQW23" s="197">
        <v>0.8</v>
      </c>
      <c r="BQX23" s="197">
        <v>0.8</v>
      </c>
      <c r="BQY23" s="197">
        <v>0.8</v>
      </c>
      <c r="BQZ23" s="197">
        <v>0.8</v>
      </c>
      <c r="BRA23" s="197">
        <v>0.8</v>
      </c>
      <c r="BRB23" s="197">
        <v>0.8</v>
      </c>
      <c r="BRC23" s="197">
        <v>0.8</v>
      </c>
      <c r="BRD23" s="197">
        <v>0.8</v>
      </c>
      <c r="BRE23" s="197">
        <v>0.8</v>
      </c>
      <c r="BRF23" s="197">
        <v>0.8</v>
      </c>
      <c r="BRG23" s="197">
        <v>0.8</v>
      </c>
      <c r="BRH23" s="197">
        <v>0.8</v>
      </c>
      <c r="BRI23" s="197">
        <v>0.8</v>
      </c>
      <c r="BRJ23" s="197">
        <v>0.8</v>
      </c>
      <c r="BRK23" s="197">
        <v>0.8</v>
      </c>
      <c r="BRL23" s="197">
        <v>0.8</v>
      </c>
      <c r="BRM23" s="197">
        <v>0.8</v>
      </c>
      <c r="BRN23" s="197">
        <v>0.8</v>
      </c>
      <c r="BRO23" s="197">
        <v>0.8</v>
      </c>
      <c r="BRP23" s="197">
        <v>0.8</v>
      </c>
      <c r="BRQ23" s="197">
        <v>0.8</v>
      </c>
      <c r="BRR23" s="197">
        <v>0.8</v>
      </c>
      <c r="BRS23" s="197">
        <v>0.8</v>
      </c>
      <c r="BRT23" s="197">
        <v>0.8</v>
      </c>
      <c r="BRU23" s="197">
        <v>0.8</v>
      </c>
      <c r="BRV23" s="197">
        <v>0.8</v>
      </c>
      <c r="BRW23" s="197">
        <v>0.8</v>
      </c>
      <c r="BRX23" s="197">
        <v>0.8</v>
      </c>
      <c r="BRY23" s="197">
        <v>0.8</v>
      </c>
      <c r="BRZ23" s="197">
        <v>0.8</v>
      </c>
      <c r="BSA23" s="197">
        <v>0.8</v>
      </c>
      <c r="BSB23" s="197">
        <v>0.8</v>
      </c>
      <c r="BSC23" s="197">
        <v>0.8</v>
      </c>
      <c r="BSD23" s="197">
        <v>0.8</v>
      </c>
      <c r="BSE23" s="197">
        <v>0.8</v>
      </c>
      <c r="BSF23" s="197">
        <v>0.8</v>
      </c>
      <c r="BSG23" s="197">
        <v>0.8</v>
      </c>
      <c r="BSH23" s="197">
        <v>0.8</v>
      </c>
      <c r="BSI23" s="197">
        <v>0.8</v>
      </c>
      <c r="BSJ23" s="197">
        <v>0.8</v>
      </c>
      <c r="BSK23" s="197">
        <v>0.8</v>
      </c>
      <c r="BSL23" s="197">
        <v>0.8</v>
      </c>
      <c r="BSM23" s="197">
        <v>0.8</v>
      </c>
      <c r="BSN23" s="197">
        <v>0.8</v>
      </c>
      <c r="BSO23" s="197">
        <v>0.8</v>
      </c>
      <c r="BSP23" s="197">
        <v>0.8</v>
      </c>
      <c r="BSQ23" s="197">
        <v>0.8</v>
      </c>
      <c r="BSR23" s="197">
        <v>0.8</v>
      </c>
      <c r="BSS23" s="197">
        <v>0.8</v>
      </c>
      <c r="BST23" s="197">
        <v>0.8</v>
      </c>
      <c r="BSU23" s="197">
        <v>0.8</v>
      </c>
      <c r="BSV23" s="197">
        <v>0.8</v>
      </c>
      <c r="BSW23" s="197">
        <v>0.8</v>
      </c>
      <c r="BSX23" s="197">
        <v>0.8</v>
      </c>
      <c r="BSY23" s="197">
        <v>0.8</v>
      </c>
      <c r="BSZ23" s="197">
        <v>0.8</v>
      </c>
      <c r="BTA23" s="197">
        <v>0.8</v>
      </c>
      <c r="BTB23" s="197">
        <v>0.8</v>
      </c>
      <c r="BTC23" s="197">
        <v>0.8</v>
      </c>
      <c r="BTD23" s="197">
        <v>0.8</v>
      </c>
      <c r="BTE23" s="197">
        <v>0.8</v>
      </c>
      <c r="BTF23" s="197">
        <v>0.8</v>
      </c>
      <c r="BTG23" s="197">
        <v>0.8</v>
      </c>
      <c r="BTH23" s="197">
        <v>0.8</v>
      </c>
      <c r="BTI23" s="197">
        <v>0.8</v>
      </c>
      <c r="BTJ23" s="197">
        <v>0.8</v>
      </c>
      <c r="BTK23" s="197">
        <v>0.8</v>
      </c>
      <c r="BTL23" s="197">
        <v>0.8</v>
      </c>
      <c r="BTM23" s="197">
        <v>0.8</v>
      </c>
      <c r="BTN23" s="197">
        <v>0.8</v>
      </c>
      <c r="BTO23" s="197">
        <v>0.8</v>
      </c>
      <c r="BTP23" s="197">
        <v>0.8</v>
      </c>
      <c r="BTQ23" s="197">
        <v>0.8</v>
      </c>
      <c r="BTR23" s="197">
        <v>0.8</v>
      </c>
      <c r="BTS23" s="197">
        <v>0.8</v>
      </c>
      <c r="BTT23" s="197">
        <v>0.8</v>
      </c>
      <c r="BTU23" s="197">
        <v>0.8</v>
      </c>
      <c r="BTV23" s="197">
        <v>0.8</v>
      </c>
      <c r="BTW23" s="197">
        <v>0.8</v>
      </c>
      <c r="BTX23" s="197">
        <v>0.8</v>
      </c>
      <c r="BTY23" s="197">
        <v>0.8</v>
      </c>
      <c r="BTZ23" s="197">
        <v>0.8</v>
      </c>
      <c r="BUA23" s="197">
        <v>0.8</v>
      </c>
      <c r="BUB23" s="197">
        <v>0.8</v>
      </c>
      <c r="BUC23" s="197">
        <v>0.8</v>
      </c>
      <c r="BUD23" s="197">
        <v>0.8</v>
      </c>
      <c r="BUE23" s="197">
        <v>0.8</v>
      </c>
      <c r="BUF23" s="197">
        <v>0.8</v>
      </c>
      <c r="BUG23" s="197">
        <v>0.8</v>
      </c>
      <c r="BUH23" s="197">
        <v>0.8</v>
      </c>
      <c r="BUI23" s="197">
        <v>0.8</v>
      </c>
      <c r="BUJ23" s="197">
        <v>0.8</v>
      </c>
      <c r="BUK23" s="197">
        <v>0.8</v>
      </c>
      <c r="BUL23" s="197">
        <v>0.8</v>
      </c>
      <c r="BUM23" s="197">
        <v>0.8</v>
      </c>
      <c r="BUN23" s="197">
        <v>0.8</v>
      </c>
      <c r="BUO23" s="197">
        <v>0.8</v>
      </c>
      <c r="BUP23" s="197">
        <v>0.8</v>
      </c>
      <c r="BUQ23" s="197">
        <v>0.8</v>
      </c>
      <c r="BUR23" s="197">
        <v>0.8</v>
      </c>
      <c r="BUS23" s="197">
        <v>0.8</v>
      </c>
      <c r="BUT23" s="197">
        <v>0.8</v>
      </c>
      <c r="BUU23" s="197">
        <v>0.8</v>
      </c>
      <c r="BUV23" s="197">
        <v>0.8</v>
      </c>
      <c r="BUW23" s="197">
        <v>0.8</v>
      </c>
      <c r="BUX23" s="197">
        <v>0.8</v>
      </c>
      <c r="BUY23" s="197">
        <v>0.8</v>
      </c>
      <c r="BUZ23" s="197">
        <v>0.8</v>
      </c>
      <c r="BVA23" s="197">
        <v>0.8</v>
      </c>
      <c r="BVB23" s="197">
        <v>0.8</v>
      </c>
      <c r="BVC23" s="197">
        <v>0.8</v>
      </c>
      <c r="BVD23" s="197">
        <v>0.8</v>
      </c>
      <c r="BVE23" s="197">
        <v>0.8</v>
      </c>
      <c r="BVF23" s="197">
        <v>0.8</v>
      </c>
      <c r="BVG23" s="197">
        <v>0.8</v>
      </c>
      <c r="BVH23" s="197">
        <v>0.8</v>
      </c>
      <c r="BVI23" s="197">
        <v>0.8</v>
      </c>
      <c r="BVJ23" s="197">
        <v>0.8</v>
      </c>
      <c r="BVK23" s="197">
        <v>0.8</v>
      </c>
      <c r="BVL23" s="197">
        <v>0.8</v>
      </c>
      <c r="BVM23" s="197">
        <v>0.8</v>
      </c>
      <c r="BVN23" s="197">
        <v>0.8</v>
      </c>
      <c r="BVO23" s="197">
        <v>0.8</v>
      </c>
      <c r="BVP23" s="197">
        <v>0.8</v>
      </c>
      <c r="BVQ23" s="197">
        <v>0.8</v>
      </c>
      <c r="BVR23" s="197">
        <v>0.8</v>
      </c>
      <c r="BVS23" s="197">
        <v>0.8</v>
      </c>
      <c r="BVT23" s="197">
        <v>0.8</v>
      </c>
      <c r="BVU23" s="197">
        <v>0.8</v>
      </c>
      <c r="BVV23" s="197">
        <v>0.8</v>
      </c>
      <c r="BVW23" s="197">
        <v>0.8</v>
      </c>
      <c r="BVX23" s="197">
        <v>0.8</v>
      </c>
      <c r="BVY23" s="197">
        <v>0.8</v>
      </c>
      <c r="BVZ23" s="197">
        <v>0.8</v>
      </c>
      <c r="BWA23" s="197">
        <v>0.8</v>
      </c>
      <c r="BWB23" s="197">
        <v>0.8</v>
      </c>
      <c r="BWC23" s="197">
        <v>0.8</v>
      </c>
      <c r="BWD23" s="197">
        <v>0.8</v>
      </c>
      <c r="BWE23" s="197">
        <v>0.8</v>
      </c>
      <c r="BWF23" s="197">
        <v>0.8</v>
      </c>
      <c r="BWG23" s="197">
        <v>0.8</v>
      </c>
      <c r="BWH23" s="197">
        <v>0.8</v>
      </c>
      <c r="BWI23" s="197">
        <v>0.8</v>
      </c>
      <c r="BWJ23" s="197">
        <v>0.8</v>
      </c>
      <c r="BWK23" s="197">
        <v>0.8</v>
      </c>
      <c r="BWL23" s="197">
        <v>0.8</v>
      </c>
      <c r="BWM23" s="197">
        <v>0.8</v>
      </c>
      <c r="BWN23" s="197">
        <v>0.8</v>
      </c>
      <c r="BWO23" s="197">
        <v>0.8</v>
      </c>
      <c r="BWP23" s="197">
        <v>0.8</v>
      </c>
      <c r="BWQ23" s="197">
        <v>0.8</v>
      </c>
      <c r="BWR23" s="197">
        <v>0.8</v>
      </c>
      <c r="BWS23" s="197">
        <v>0.8</v>
      </c>
      <c r="BWT23" s="197">
        <v>0.8</v>
      </c>
      <c r="BWU23" s="197">
        <v>0.8</v>
      </c>
      <c r="BWV23" s="197">
        <v>0.8</v>
      </c>
      <c r="BWW23" s="197">
        <v>0.8</v>
      </c>
      <c r="BWX23" s="197">
        <v>0.8</v>
      </c>
      <c r="BWY23" s="197">
        <v>0.8</v>
      </c>
      <c r="BWZ23" s="197">
        <v>0.8</v>
      </c>
      <c r="BXA23" s="197">
        <v>0.8</v>
      </c>
      <c r="BXB23" s="197">
        <v>0.8</v>
      </c>
      <c r="BXC23" s="197">
        <v>0.8</v>
      </c>
      <c r="BXD23" s="197">
        <v>0.8</v>
      </c>
      <c r="BXE23" s="197">
        <v>0.8</v>
      </c>
      <c r="BXF23" s="197">
        <v>0.8</v>
      </c>
      <c r="BXG23" s="197">
        <v>0.8</v>
      </c>
      <c r="BXH23" s="197">
        <v>0.8</v>
      </c>
      <c r="BXI23" s="197">
        <v>0.8</v>
      </c>
      <c r="BXJ23" s="197">
        <v>0.8</v>
      </c>
      <c r="BXK23" s="197">
        <v>0.8</v>
      </c>
      <c r="BXL23" s="197">
        <v>0.8</v>
      </c>
      <c r="BXM23" s="197">
        <v>0.8</v>
      </c>
      <c r="BXN23" s="197">
        <v>0.8</v>
      </c>
      <c r="BXO23" s="197">
        <v>0.8</v>
      </c>
      <c r="BXP23" s="197">
        <v>0.8</v>
      </c>
      <c r="BXQ23" s="197">
        <v>0.8</v>
      </c>
      <c r="BXR23" s="197">
        <v>0.8</v>
      </c>
      <c r="BXS23" s="197">
        <v>0.8</v>
      </c>
      <c r="BXT23" s="197">
        <v>0.8</v>
      </c>
      <c r="BXU23" s="197">
        <v>0.8</v>
      </c>
      <c r="BXV23" s="197">
        <v>0.8</v>
      </c>
      <c r="BXW23" s="197">
        <v>0.8</v>
      </c>
      <c r="BXX23" s="197">
        <v>0.8</v>
      </c>
      <c r="BXY23" s="197">
        <v>0.8</v>
      </c>
      <c r="BXZ23" s="197">
        <v>0.8</v>
      </c>
      <c r="BYA23" s="197">
        <v>0.8</v>
      </c>
      <c r="BYB23" s="197">
        <v>0.8</v>
      </c>
      <c r="BYC23" s="197">
        <v>0.8</v>
      </c>
      <c r="BYD23" s="197">
        <v>0.8</v>
      </c>
      <c r="BYE23" s="197">
        <v>0.8</v>
      </c>
      <c r="BYF23" s="197">
        <v>0.8</v>
      </c>
      <c r="BYG23" s="197">
        <v>0.8</v>
      </c>
      <c r="BYH23" s="197">
        <v>0.8</v>
      </c>
      <c r="BYI23" s="197">
        <v>0.8</v>
      </c>
      <c r="BYJ23" s="197">
        <v>0.8</v>
      </c>
      <c r="BYK23" s="197">
        <v>0.8</v>
      </c>
      <c r="BYL23" s="197">
        <v>0.8</v>
      </c>
      <c r="BYM23" s="197">
        <v>0.8</v>
      </c>
      <c r="BYN23" s="197">
        <v>0.8</v>
      </c>
      <c r="BYO23" s="197">
        <v>0.8</v>
      </c>
      <c r="BYP23" s="197">
        <v>0.8</v>
      </c>
      <c r="BYQ23" s="197">
        <v>0.8</v>
      </c>
      <c r="BYR23" s="197">
        <v>0.8</v>
      </c>
      <c r="BYS23" s="197">
        <v>0.8</v>
      </c>
      <c r="BYT23" s="197">
        <v>0.8</v>
      </c>
      <c r="BYU23" s="197">
        <v>0.8</v>
      </c>
      <c r="BYV23" s="197">
        <v>0.8</v>
      </c>
      <c r="BYW23" s="197">
        <v>0.8</v>
      </c>
      <c r="BYX23" s="197">
        <v>0.8</v>
      </c>
      <c r="BYY23" s="197">
        <v>0.8</v>
      </c>
      <c r="BYZ23" s="197">
        <v>0.8</v>
      </c>
      <c r="BZA23" s="197">
        <v>0.8</v>
      </c>
      <c r="BZB23" s="197">
        <v>0.8</v>
      </c>
      <c r="BZC23" s="197">
        <v>0.8</v>
      </c>
      <c r="BZD23" s="197">
        <v>0.8</v>
      </c>
      <c r="BZE23" s="197">
        <v>0.8</v>
      </c>
      <c r="BZF23" s="197">
        <v>0.8</v>
      </c>
      <c r="BZG23" s="197">
        <v>0.8</v>
      </c>
      <c r="BZH23" s="197">
        <v>0.8</v>
      </c>
      <c r="BZI23" s="197">
        <v>0.8</v>
      </c>
      <c r="BZJ23" s="197">
        <v>0.8</v>
      </c>
      <c r="BZK23" s="197">
        <v>0.8</v>
      </c>
      <c r="BZL23" s="197">
        <v>0.8</v>
      </c>
      <c r="BZM23" s="197">
        <v>0.8</v>
      </c>
      <c r="BZN23" s="197">
        <v>0.8</v>
      </c>
      <c r="BZO23" s="197">
        <v>0.8</v>
      </c>
      <c r="BZP23" s="197">
        <v>0.8</v>
      </c>
      <c r="BZQ23" s="197">
        <v>0.8</v>
      </c>
      <c r="BZR23" s="197">
        <v>0.8</v>
      </c>
      <c r="BZS23" s="197">
        <v>0.8</v>
      </c>
      <c r="BZT23" s="197">
        <v>0.8</v>
      </c>
      <c r="BZU23" s="197">
        <v>0.8</v>
      </c>
      <c r="BZV23" s="197">
        <v>0.8</v>
      </c>
      <c r="BZW23" s="197">
        <v>0.8</v>
      </c>
      <c r="BZX23" s="197">
        <v>0.8</v>
      </c>
      <c r="BZY23" s="197">
        <v>0.8</v>
      </c>
      <c r="BZZ23" s="197">
        <v>0.8</v>
      </c>
      <c r="CAA23" s="197">
        <v>0.8</v>
      </c>
      <c r="CAB23" s="197">
        <v>0.8</v>
      </c>
      <c r="CAC23" s="197">
        <v>0.8</v>
      </c>
      <c r="CAD23" s="197">
        <v>0.8</v>
      </c>
      <c r="CAE23" s="197">
        <v>0.8</v>
      </c>
      <c r="CAF23" s="197">
        <v>0.8</v>
      </c>
      <c r="CAG23" s="197">
        <v>0.8</v>
      </c>
      <c r="CAH23" s="197">
        <v>0.8</v>
      </c>
      <c r="CAI23" s="197">
        <v>0.8</v>
      </c>
      <c r="CAJ23" s="197">
        <v>0.8</v>
      </c>
      <c r="CAK23" s="197">
        <v>0.8</v>
      </c>
      <c r="CAL23" s="197">
        <v>0.8</v>
      </c>
      <c r="CAM23" s="197">
        <v>0.8</v>
      </c>
      <c r="CAN23" s="197">
        <v>0.8</v>
      </c>
      <c r="CAO23" s="197">
        <v>0.8</v>
      </c>
      <c r="CAP23" s="197">
        <v>0.8</v>
      </c>
      <c r="CAQ23" s="197">
        <v>0.8</v>
      </c>
      <c r="CAR23" s="197">
        <v>0.8</v>
      </c>
      <c r="CAS23" s="197">
        <v>0.8</v>
      </c>
      <c r="CAT23" s="197">
        <v>0.8</v>
      </c>
      <c r="CAU23" s="197">
        <v>0.8</v>
      </c>
      <c r="CAV23" s="197">
        <v>0.8</v>
      </c>
      <c r="CAW23" s="197">
        <v>0.8</v>
      </c>
      <c r="CAX23" s="197">
        <v>0.8</v>
      </c>
      <c r="CAY23" s="197">
        <v>0.8</v>
      </c>
      <c r="CAZ23" s="197">
        <v>0.8</v>
      </c>
      <c r="CBA23" s="197">
        <v>0.8</v>
      </c>
      <c r="CBB23" s="197">
        <v>0.8</v>
      </c>
      <c r="CBC23" s="197">
        <v>0.8</v>
      </c>
      <c r="CBD23" s="197">
        <v>0.8</v>
      </c>
      <c r="CBE23" s="197">
        <v>0.8</v>
      </c>
      <c r="CBF23" s="197">
        <v>0.8</v>
      </c>
      <c r="CBG23" s="197">
        <v>0.8</v>
      </c>
      <c r="CBH23" s="197">
        <v>0.8</v>
      </c>
      <c r="CBI23" s="197">
        <v>0.8</v>
      </c>
      <c r="CBJ23" s="197">
        <v>0.8</v>
      </c>
      <c r="CBK23" s="197">
        <v>0.8</v>
      </c>
      <c r="CBL23" s="197">
        <v>0.8</v>
      </c>
      <c r="CBM23" s="197">
        <v>0.8</v>
      </c>
      <c r="CBN23" s="197">
        <v>0.8</v>
      </c>
      <c r="CBO23" s="197">
        <v>0.8</v>
      </c>
      <c r="CBP23" s="197">
        <v>0.8</v>
      </c>
      <c r="CBQ23" s="197">
        <v>0.8</v>
      </c>
      <c r="CBR23" s="197">
        <v>0.8</v>
      </c>
      <c r="CBS23" s="197">
        <v>0.8</v>
      </c>
      <c r="CBT23" s="197">
        <v>0.8</v>
      </c>
      <c r="CBU23" s="197">
        <v>0.8</v>
      </c>
      <c r="CBV23" s="197">
        <v>0.8</v>
      </c>
      <c r="CBW23" s="197">
        <v>0.8</v>
      </c>
      <c r="CBX23" s="197">
        <v>0.8</v>
      </c>
      <c r="CBY23" s="197">
        <v>0.8</v>
      </c>
      <c r="CBZ23" s="197">
        <v>0.8</v>
      </c>
      <c r="CCA23" s="197">
        <v>0.8</v>
      </c>
      <c r="CCB23" s="197">
        <v>0.8</v>
      </c>
      <c r="CCC23" s="197">
        <v>0.8</v>
      </c>
      <c r="CCD23" s="197">
        <v>0.8</v>
      </c>
      <c r="CCE23" s="197">
        <v>0.8</v>
      </c>
      <c r="CCF23" s="197">
        <v>0.8</v>
      </c>
      <c r="CCG23" s="197">
        <v>0.8</v>
      </c>
      <c r="CCH23" s="197">
        <v>0.8</v>
      </c>
      <c r="CCI23" s="197">
        <v>0.8</v>
      </c>
      <c r="CCJ23" s="197">
        <v>0.8</v>
      </c>
      <c r="CCK23" s="197">
        <v>0.8</v>
      </c>
      <c r="CCL23" s="197">
        <v>0.8</v>
      </c>
      <c r="CCM23" s="197">
        <v>0.8</v>
      </c>
      <c r="CCN23" s="197">
        <v>0.8</v>
      </c>
      <c r="CCO23" s="197">
        <v>0.8</v>
      </c>
      <c r="CCP23" s="197">
        <v>0.8</v>
      </c>
      <c r="CCQ23" s="197">
        <v>0.8</v>
      </c>
      <c r="CCR23" s="197">
        <v>0.8</v>
      </c>
      <c r="CCS23" s="197">
        <v>0.8</v>
      </c>
      <c r="CCT23" s="197">
        <v>0.8</v>
      </c>
      <c r="CCU23" s="197">
        <v>0.8</v>
      </c>
      <c r="CCV23" s="197">
        <v>0.8</v>
      </c>
      <c r="CCW23" s="197">
        <v>0.8</v>
      </c>
      <c r="CCX23" s="197">
        <v>0.8</v>
      </c>
      <c r="CCY23" s="197">
        <v>0.8</v>
      </c>
      <c r="CCZ23" s="197">
        <v>0.8</v>
      </c>
      <c r="CDA23" s="197">
        <v>0.8</v>
      </c>
      <c r="CDB23" s="197">
        <v>0.8</v>
      </c>
      <c r="CDC23" s="197">
        <v>0.8</v>
      </c>
      <c r="CDD23" s="197">
        <v>0.8</v>
      </c>
      <c r="CDE23" s="197">
        <v>0.8</v>
      </c>
      <c r="CDF23" s="197">
        <v>0.8</v>
      </c>
      <c r="CDG23" s="197">
        <v>0.8</v>
      </c>
      <c r="CDH23" s="197">
        <v>0.8</v>
      </c>
      <c r="CDI23" s="197">
        <v>0.8</v>
      </c>
      <c r="CDJ23" s="197">
        <v>0.8</v>
      </c>
      <c r="CDK23" s="197">
        <v>0.8</v>
      </c>
      <c r="CDL23" s="197">
        <v>0.8</v>
      </c>
      <c r="CDM23" s="197">
        <v>0.8</v>
      </c>
      <c r="CDN23" s="197">
        <v>0.8</v>
      </c>
      <c r="CDO23" s="197">
        <v>0.8</v>
      </c>
      <c r="CDP23" s="197">
        <v>0.8</v>
      </c>
      <c r="CDQ23" s="197">
        <v>0.8</v>
      </c>
      <c r="CDR23" s="197">
        <v>0.8</v>
      </c>
      <c r="CDS23" s="197">
        <v>0.8</v>
      </c>
      <c r="CDT23" s="197">
        <v>0.8</v>
      </c>
      <c r="CDU23" s="197">
        <v>0.8</v>
      </c>
      <c r="CDV23" s="197">
        <v>0.8</v>
      </c>
      <c r="CDW23" s="197">
        <v>0.8</v>
      </c>
      <c r="CDX23" s="197">
        <v>0.8</v>
      </c>
      <c r="CDY23" s="197">
        <v>0.8</v>
      </c>
      <c r="CDZ23" s="197">
        <v>0.8</v>
      </c>
      <c r="CEA23" s="197">
        <v>0.8</v>
      </c>
      <c r="CEB23" s="197">
        <v>0.8</v>
      </c>
      <c r="CEC23" s="197">
        <v>0.8</v>
      </c>
      <c r="CED23" s="197">
        <v>0.8</v>
      </c>
      <c r="CEE23" s="197">
        <v>0.8</v>
      </c>
      <c r="CEF23" s="197">
        <v>0.8</v>
      </c>
      <c r="CEG23" s="197">
        <v>0.8</v>
      </c>
      <c r="CEH23" s="197">
        <v>0.8</v>
      </c>
      <c r="CEI23" s="197">
        <v>0.8</v>
      </c>
      <c r="CEJ23" s="197">
        <v>0.8</v>
      </c>
      <c r="CEK23" s="197">
        <v>0.8</v>
      </c>
      <c r="CEL23" s="197">
        <v>0.8</v>
      </c>
      <c r="CEM23" s="197">
        <v>0.8</v>
      </c>
      <c r="CEN23" s="197">
        <v>0.8</v>
      </c>
      <c r="CEO23" s="197">
        <v>0.8</v>
      </c>
      <c r="CEP23" s="197">
        <v>0.8</v>
      </c>
      <c r="CEQ23" s="197">
        <v>0.8</v>
      </c>
      <c r="CER23" s="197">
        <v>0.8</v>
      </c>
      <c r="CES23" s="197">
        <v>0.8</v>
      </c>
      <c r="CET23" s="197">
        <v>0.8</v>
      </c>
      <c r="CEU23" s="197">
        <v>0.8</v>
      </c>
      <c r="CEV23" s="197">
        <v>0.8</v>
      </c>
      <c r="CEW23" s="197">
        <v>0.8</v>
      </c>
      <c r="CEX23" s="197">
        <v>0.8</v>
      </c>
      <c r="CEY23" s="197">
        <v>0.8</v>
      </c>
      <c r="CEZ23" s="197">
        <v>0.8</v>
      </c>
      <c r="CFA23" s="197">
        <v>0.8</v>
      </c>
      <c r="CFB23" s="197">
        <v>0.8</v>
      </c>
      <c r="CFC23" s="197">
        <v>0.8</v>
      </c>
      <c r="CFD23" s="197">
        <v>0.8</v>
      </c>
      <c r="CFE23" s="197">
        <v>0.8</v>
      </c>
      <c r="CFF23" s="197">
        <v>0.8</v>
      </c>
      <c r="CFG23" s="197">
        <v>0.8</v>
      </c>
      <c r="CFH23" s="197">
        <v>0.8</v>
      </c>
      <c r="CFI23" s="197">
        <v>0.8</v>
      </c>
      <c r="CFJ23" s="197">
        <v>0.8</v>
      </c>
      <c r="CFK23" s="197">
        <v>0.8</v>
      </c>
      <c r="CFL23" s="197">
        <v>0.8</v>
      </c>
      <c r="CFM23" s="197">
        <v>0.8</v>
      </c>
      <c r="CFN23" s="197">
        <v>0.8</v>
      </c>
      <c r="CFO23" s="197">
        <v>0.8</v>
      </c>
      <c r="CFP23" s="197">
        <v>0.8</v>
      </c>
      <c r="CFQ23" s="197">
        <v>0.8</v>
      </c>
      <c r="CFR23" s="197">
        <v>0.8</v>
      </c>
      <c r="CFS23" s="197">
        <v>0.8</v>
      </c>
      <c r="CFT23" s="197">
        <v>0.8</v>
      </c>
      <c r="CFU23" s="197">
        <v>0.8</v>
      </c>
      <c r="CFV23" s="197">
        <v>0.8</v>
      </c>
      <c r="CFW23" s="197">
        <v>0.8</v>
      </c>
      <c r="CFX23" s="197">
        <v>0.8</v>
      </c>
      <c r="CFY23" s="197">
        <v>0.8</v>
      </c>
      <c r="CFZ23" s="197">
        <v>0.8</v>
      </c>
      <c r="CGA23" s="197">
        <v>0.8</v>
      </c>
      <c r="CGB23" s="197">
        <v>0.8</v>
      </c>
      <c r="CGC23" s="197">
        <v>0.8</v>
      </c>
      <c r="CGD23" s="197">
        <v>0.8</v>
      </c>
      <c r="CGE23" s="197">
        <v>0.8</v>
      </c>
      <c r="CGF23" s="197">
        <v>0.8</v>
      </c>
      <c r="CGG23" s="197">
        <v>0.8</v>
      </c>
      <c r="CGH23" s="197">
        <v>0.8</v>
      </c>
      <c r="CGI23" s="197">
        <v>0.8</v>
      </c>
      <c r="CGJ23" s="197">
        <v>0.8</v>
      </c>
      <c r="CGK23" s="197">
        <v>0.8</v>
      </c>
      <c r="CGL23" s="197">
        <v>0.8</v>
      </c>
      <c r="CGM23" s="197">
        <v>0.8</v>
      </c>
      <c r="CGN23" s="197">
        <v>0.8</v>
      </c>
      <c r="CGO23" s="197">
        <v>0.8</v>
      </c>
      <c r="CGP23" s="197">
        <v>0.8</v>
      </c>
      <c r="CGQ23" s="197">
        <v>0.8</v>
      </c>
      <c r="CGR23" s="197">
        <v>0.8</v>
      </c>
      <c r="CGS23" s="197">
        <v>0.8</v>
      </c>
      <c r="CGT23" s="197">
        <v>0.8</v>
      </c>
      <c r="CGU23" s="197">
        <v>0.8</v>
      </c>
      <c r="CGV23" s="197">
        <v>0.8</v>
      </c>
      <c r="CGW23" s="197">
        <v>0.8</v>
      </c>
      <c r="CGX23" s="197">
        <v>0.8</v>
      </c>
      <c r="CGY23" s="197">
        <v>0.8</v>
      </c>
      <c r="CGZ23" s="197">
        <v>0.8</v>
      </c>
      <c r="CHA23" s="197">
        <v>0.8</v>
      </c>
      <c r="CHB23" s="197">
        <v>0.8</v>
      </c>
      <c r="CHC23" s="197">
        <v>0.8</v>
      </c>
      <c r="CHD23" s="197">
        <v>0.8</v>
      </c>
      <c r="CHE23" s="197">
        <v>0.8</v>
      </c>
      <c r="CHF23" s="197">
        <v>0.8</v>
      </c>
      <c r="CHG23" s="197">
        <v>0.8</v>
      </c>
      <c r="CHH23" s="197">
        <v>0.8</v>
      </c>
      <c r="CHI23" s="197">
        <v>0.8</v>
      </c>
      <c r="CHJ23" s="197">
        <v>0.8</v>
      </c>
      <c r="CHK23" s="197">
        <v>0.8</v>
      </c>
      <c r="CHL23" s="197">
        <v>0.8</v>
      </c>
      <c r="CHM23" s="197">
        <v>0.8</v>
      </c>
      <c r="CHN23" s="197">
        <v>0.8</v>
      </c>
      <c r="CHO23" s="197">
        <v>0.8</v>
      </c>
      <c r="CHP23" s="197">
        <v>0.8</v>
      </c>
      <c r="CHQ23" s="197">
        <v>0.8</v>
      </c>
      <c r="CHR23" s="197">
        <v>0.8</v>
      </c>
      <c r="CHS23" s="197">
        <v>0.8</v>
      </c>
      <c r="CHT23" s="197">
        <v>0.8</v>
      </c>
      <c r="CHU23" s="197">
        <v>0.8</v>
      </c>
      <c r="CHV23" s="197">
        <v>0.8</v>
      </c>
      <c r="CHW23" s="197">
        <v>0.8</v>
      </c>
      <c r="CHX23" s="197">
        <v>0.8</v>
      </c>
      <c r="CHY23" s="197">
        <v>0.8</v>
      </c>
      <c r="CHZ23" s="197">
        <v>0.8</v>
      </c>
      <c r="CIA23" s="197">
        <v>0.8</v>
      </c>
      <c r="CIB23" s="197">
        <v>0.8</v>
      </c>
      <c r="CIC23" s="197">
        <v>0.8</v>
      </c>
      <c r="CID23" s="197">
        <v>0.8</v>
      </c>
      <c r="CIE23" s="197">
        <v>0.8</v>
      </c>
      <c r="CIF23" s="197">
        <v>0.8</v>
      </c>
      <c r="CIG23" s="197">
        <v>0.8</v>
      </c>
      <c r="CIH23" s="197">
        <v>0.8</v>
      </c>
      <c r="CII23" s="197">
        <v>0.8</v>
      </c>
      <c r="CIJ23" s="197">
        <v>0.8</v>
      </c>
      <c r="CIK23" s="197">
        <v>0.8</v>
      </c>
      <c r="CIL23" s="197">
        <v>0.8</v>
      </c>
      <c r="CIM23" s="197">
        <v>0.8</v>
      </c>
      <c r="CIN23" s="197">
        <v>0.8</v>
      </c>
      <c r="CIO23" s="197">
        <v>0.8</v>
      </c>
      <c r="CIP23" s="197">
        <v>0.8</v>
      </c>
      <c r="CIQ23" s="197">
        <v>0.8</v>
      </c>
      <c r="CIR23" s="197">
        <v>0.8</v>
      </c>
      <c r="CIS23" s="197">
        <v>0.8</v>
      </c>
      <c r="CIT23" s="197">
        <v>0.8</v>
      </c>
      <c r="CIU23" s="197">
        <v>0.8</v>
      </c>
      <c r="CIV23" s="197">
        <v>0.8</v>
      </c>
      <c r="CIW23" s="197">
        <v>0.8</v>
      </c>
      <c r="CIX23" s="197">
        <v>0.8</v>
      </c>
      <c r="CIY23" s="197">
        <v>0.8</v>
      </c>
      <c r="CIZ23" s="197">
        <v>0.8</v>
      </c>
      <c r="CJA23" s="197">
        <v>0.8</v>
      </c>
      <c r="CJB23" s="197">
        <v>0.8</v>
      </c>
      <c r="CJC23" s="197">
        <v>0.8</v>
      </c>
      <c r="CJD23" s="197">
        <v>0.8</v>
      </c>
      <c r="CJE23" s="197">
        <v>0.8</v>
      </c>
      <c r="CJF23" s="197">
        <v>0.8</v>
      </c>
      <c r="CJG23" s="197">
        <v>0.8</v>
      </c>
      <c r="CJH23" s="197">
        <v>0.8</v>
      </c>
      <c r="CJI23" s="197">
        <v>0.8</v>
      </c>
      <c r="CJJ23" s="197">
        <v>0.8</v>
      </c>
      <c r="CJK23" s="197">
        <v>0.8</v>
      </c>
      <c r="CJL23" s="197">
        <v>0.8</v>
      </c>
      <c r="CJM23" s="197">
        <v>0.8</v>
      </c>
      <c r="CJN23" s="197">
        <v>0.8</v>
      </c>
      <c r="CJO23" s="197">
        <v>0.8</v>
      </c>
      <c r="CJP23" s="197">
        <v>0.8</v>
      </c>
      <c r="CJQ23" s="197">
        <v>0.8</v>
      </c>
      <c r="CJR23" s="197">
        <v>0.8</v>
      </c>
      <c r="CJS23" s="197">
        <v>0.8</v>
      </c>
      <c r="CJT23" s="197">
        <v>0.8</v>
      </c>
      <c r="CJU23" s="197">
        <v>0.8</v>
      </c>
      <c r="CJV23" s="197">
        <v>0.8</v>
      </c>
      <c r="CJW23" s="197">
        <v>0.8</v>
      </c>
      <c r="CJX23" s="197">
        <v>0.8</v>
      </c>
      <c r="CJY23" s="197">
        <v>0.8</v>
      </c>
      <c r="CJZ23" s="197">
        <v>0.8</v>
      </c>
      <c r="CKA23" s="197">
        <v>0.8</v>
      </c>
      <c r="CKB23" s="197">
        <v>0.8</v>
      </c>
      <c r="CKC23" s="197">
        <v>0.8</v>
      </c>
      <c r="CKD23" s="197">
        <v>0.8</v>
      </c>
      <c r="CKE23" s="197">
        <v>0.8</v>
      </c>
      <c r="CKF23" s="197">
        <v>0.8</v>
      </c>
      <c r="CKG23" s="197">
        <v>0.8</v>
      </c>
      <c r="CKH23" s="197">
        <v>0.8</v>
      </c>
      <c r="CKI23" s="197">
        <v>0.8</v>
      </c>
      <c r="CKJ23" s="197">
        <v>0.8</v>
      </c>
      <c r="CKK23" s="197">
        <v>0.8</v>
      </c>
      <c r="CKL23" s="197">
        <v>0.8</v>
      </c>
      <c r="CKM23" s="197">
        <v>0.8</v>
      </c>
      <c r="CKN23" s="197">
        <v>0.8</v>
      </c>
      <c r="CKO23" s="197">
        <v>0.8</v>
      </c>
      <c r="CKP23" s="197">
        <v>0.8</v>
      </c>
      <c r="CKQ23" s="197">
        <v>0.8</v>
      </c>
      <c r="CKR23" s="197">
        <v>0.8</v>
      </c>
      <c r="CKS23" s="197">
        <v>0.8</v>
      </c>
      <c r="CKT23" s="197">
        <v>0.8</v>
      </c>
      <c r="CKU23" s="197">
        <v>0.8</v>
      </c>
      <c r="CKV23" s="197">
        <v>0.8</v>
      </c>
      <c r="CKW23" s="197">
        <v>0.8</v>
      </c>
      <c r="CKX23" s="197">
        <v>0.8</v>
      </c>
      <c r="CKY23" s="197">
        <v>0.8</v>
      </c>
      <c r="CKZ23" s="197">
        <v>0.8</v>
      </c>
      <c r="CLA23" s="197">
        <v>0.8</v>
      </c>
      <c r="CLB23" s="197">
        <v>0.8</v>
      </c>
      <c r="CLC23" s="197">
        <v>0.8</v>
      </c>
      <c r="CLD23" s="197">
        <v>0.8</v>
      </c>
      <c r="CLE23" s="197">
        <v>0.8</v>
      </c>
      <c r="CLF23" s="197">
        <v>0.8</v>
      </c>
      <c r="CLG23" s="197">
        <v>0.8</v>
      </c>
      <c r="CLH23" s="197">
        <v>0.8</v>
      </c>
      <c r="CLI23" s="197">
        <v>0.8</v>
      </c>
      <c r="CLJ23" s="197">
        <v>0.8</v>
      </c>
      <c r="CLK23" s="197">
        <v>0.8</v>
      </c>
      <c r="CLL23" s="197">
        <v>0.8</v>
      </c>
      <c r="CLM23" s="197">
        <v>0.8</v>
      </c>
      <c r="CLN23" s="197">
        <v>0.8</v>
      </c>
      <c r="CLO23" s="197">
        <v>0.8</v>
      </c>
      <c r="CLP23" s="197">
        <v>0.8</v>
      </c>
      <c r="CLQ23" s="197">
        <v>0.8</v>
      </c>
      <c r="CLR23" s="197">
        <v>0.8</v>
      </c>
      <c r="CLS23" s="197">
        <v>0.8</v>
      </c>
      <c r="CLT23" s="197">
        <v>0.8</v>
      </c>
      <c r="CLU23" s="197">
        <v>0.8</v>
      </c>
      <c r="CLV23" s="197">
        <v>0.8</v>
      </c>
      <c r="CLW23" s="197">
        <v>0.8</v>
      </c>
      <c r="CLX23" s="197">
        <v>0.8</v>
      </c>
      <c r="CLY23" s="197">
        <v>0.8</v>
      </c>
      <c r="CLZ23" s="197">
        <v>0.8</v>
      </c>
      <c r="CMA23" s="197">
        <v>0.8</v>
      </c>
      <c r="CMB23" s="197">
        <v>0.8</v>
      </c>
      <c r="CMC23" s="197">
        <v>0.8</v>
      </c>
      <c r="CMD23" s="197">
        <v>0.8</v>
      </c>
      <c r="CME23" s="197">
        <v>0.8</v>
      </c>
      <c r="CMF23" s="197">
        <v>0.8</v>
      </c>
      <c r="CMG23" s="197">
        <v>0.8</v>
      </c>
      <c r="CMH23" s="197">
        <v>0.8</v>
      </c>
      <c r="CMI23" s="197">
        <v>0.8</v>
      </c>
      <c r="CMJ23" s="197">
        <v>0.8</v>
      </c>
      <c r="CMK23" s="197">
        <v>0.8</v>
      </c>
      <c r="CML23" s="197">
        <v>0.8</v>
      </c>
      <c r="CMM23" s="197">
        <v>0.8</v>
      </c>
      <c r="CMN23" s="197">
        <v>0.8</v>
      </c>
      <c r="CMO23" s="197">
        <v>0.8</v>
      </c>
      <c r="CMP23" s="197">
        <v>0.8</v>
      </c>
      <c r="CMQ23" s="197">
        <v>0.8</v>
      </c>
      <c r="CMR23" s="197">
        <v>0.8</v>
      </c>
      <c r="CMS23" s="197">
        <v>0.8</v>
      </c>
      <c r="CMT23" s="197">
        <v>0.8</v>
      </c>
      <c r="CMU23" s="197">
        <v>0.8</v>
      </c>
      <c r="CMV23" s="197">
        <v>0.8</v>
      </c>
      <c r="CMW23" s="197">
        <v>0.8</v>
      </c>
      <c r="CMX23" s="197">
        <v>0.8</v>
      </c>
      <c r="CMY23" s="197">
        <v>0.8</v>
      </c>
      <c r="CMZ23" s="197">
        <v>0.8</v>
      </c>
      <c r="CNA23" s="197">
        <v>0.8</v>
      </c>
      <c r="CNB23" s="197">
        <v>0.8</v>
      </c>
      <c r="CNC23" s="197">
        <v>0.8</v>
      </c>
      <c r="CND23" s="197">
        <v>0.8</v>
      </c>
      <c r="CNE23" s="197">
        <v>0.8</v>
      </c>
      <c r="CNF23" s="197">
        <v>0.8</v>
      </c>
      <c r="CNG23" s="197">
        <v>0.8</v>
      </c>
      <c r="CNH23" s="197">
        <v>0.8</v>
      </c>
      <c r="CNI23" s="197">
        <v>0.8</v>
      </c>
      <c r="CNJ23" s="197">
        <v>0.8</v>
      </c>
      <c r="CNK23" s="197">
        <v>0.8</v>
      </c>
      <c r="CNL23" s="197">
        <v>0.8</v>
      </c>
      <c r="CNM23" s="197">
        <v>0.8</v>
      </c>
      <c r="CNN23" s="197">
        <v>0.8</v>
      </c>
      <c r="CNO23" s="197">
        <v>0.8</v>
      </c>
      <c r="CNP23" s="197">
        <v>0.8</v>
      </c>
      <c r="CNQ23" s="197">
        <v>0.8</v>
      </c>
      <c r="CNR23" s="197">
        <v>0.8</v>
      </c>
      <c r="CNS23" s="197">
        <v>0.8</v>
      </c>
      <c r="CNT23" s="197">
        <v>0.8</v>
      </c>
      <c r="CNU23" s="197">
        <v>0.8</v>
      </c>
      <c r="CNV23" s="197">
        <v>0.8</v>
      </c>
      <c r="CNW23" s="197">
        <v>0.8</v>
      </c>
      <c r="CNX23" s="197">
        <v>0.8</v>
      </c>
      <c r="CNY23" s="197">
        <v>0.8</v>
      </c>
      <c r="CNZ23" s="197">
        <v>0.8</v>
      </c>
      <c r="COA23" s="197">
        <v>0.8</v>
      </c>
      <c r="COB23" s="197">
        <v>0.8</v>
      </c>
      <c r="COC23" s="197">
        <v>0.8</v>
      </c>
      <c r="COD23" s="197">
        <v>0.8</v>
      </c>
      <c r="COE23" s="197">
        <v>0.8</v>
      </c>
      <c r="COF23" s="197">
        <v>0.8</v>
      </c>
      <c r="COG23" s="197">
        <v>0.8</v>
      </c>
      <c r="COH23" s="197">
        <v>0.8</v>
      </c>
      <c r="COI23" s="197">
        <v>0.8</v>
      </c>
      <c r="COJ23" s="197">
        <v>0.8</v>
      </c>
      <c r="COK23" s="197">
        <v>0.8</v>
      </c>
      <c r="COL23" s="197">
        <v>0.8</v>
      </c>
      <c r="COM23" s="197">
        <v>0.8</v>
      </c>
      <c r="CON23" s="197">
        <v>0.8</v>
      </c>
      <c r="COO23" s="197">
        <v>0.8</v>
      </c>
      <c r="COP23" s="197">
        <v>0.8</v>
      </c>
      <c r="COQ23" s="197">
        <v>0.8</v>
      </c>
      <c r="COR23" s="197">
        <v>0.8</v>
      </c>
      <c r="COS23" s="197">
        <v>0.8</v>
      </c>
      <c r="COT23" s="197">
        <v>0.8</v>
      </c>
      <c r="COU23" s="197">
        <v>0.8</v>
      </c>
      <c r="COV23" s="197">
        <v>0.8</v>
      </c>
      <c r="COW23" s="197">
        <v>0.8</v>
      </c>
      <c r="COX23" s="197">
        <v>0.8</v>
      </c>
      <c r="COY23" s="197">
        <v>0.8</v>
      </c>
      <c r="COZ23" s="197">
        <v>0.8</v>
      </c>
      <c r="CPA23" s="197">
        <v>0.8</v>
      </c>
      <c r="CPB23" s="197">
        <v>0.8</v>
      </c>
      <c r="CPC23" s="197">
        <v>0.8</v>
      </c>
      <c r="CPD23" s="197">
        <v>0.8</v>
      </c>
      <c r="CPE23" s="197">
        <v>0.8</v>
      </c>
      <c r="CPF23" s="197">
        <v>0.8</v>
      </c>
      <c r="CPG23" s="197">
        <v>0.8</v>
      </c>
      <c r="CPH23" s="197">
        <v>0.8</v>
      </c>
      <c r="CPI23" s="197">
        <v>0.8</v>
      </c>
      <c r="CPJ23" s="197">
        <v>0.8</v>
      </c>
      <c r="CPK23" s="197">
        <v>0.8</v>
      </c>
      <c r="CPL23" s="197">
        <v>0.8</v>
      </c>
      <c r="CPM23" s="197">
        <v>0.8</v>
      </c>
      <c r="CPN23" s="197">
        <v>0.8</v>
      </c>
      <c r="CPO23" s="197">
        <v>0.8</v>
      </c>
      <c r="CPP23" s="197">
        <v>0.8</v>
      </c>
      <c r="CPQ23" s="197">
        <v>0.8</v>
      </c>
      <c r="CPR23" s="197">
        <v>0.8</v>
      </c>
      <c r="CPS23" s="197">
        <v>0.8</v>
      </c>
      <c r="CPT23" s="197">
        <v>0.8</v>
      </c>
      <c r="CPU23" s="197">
        <v>0.8</v>
      </c>
      <c r="CPV23" s="197">
        <v>0.8</v>
      </c>
      <c r="CPW23" s="197">
        <v>0.8</v>
      </c>
      <c r="CPX23" s="197">
        <v>0.8</v>
      </c>
      <c r="CPY23" s="197">
        <v>0.8</v>
      </c>
      <c r="CPZ23" s="197">
        <v>0.8</v>
      </c>
      <c r="CQA23" s="197">
        <v>0.8</v>
      </c>
      <c r="CQB23" s="197">
        <v>0.8</v>
      </c>
      <c r="CQC23" s="197">
        <v>0.8</v>
      </c>
      <c r="CQD23" s="197">
        <v>0.8</v>
      </c>
      <c r="CQE23" s="197">
        <v>0.8</v>
      </c>
      <c r="CQF23" s="197">
        <v>0.8</v>
      </c>
      <c r="CQG23" s="197">
        <v>0.8</v>
      </c>
      <c r="CQH23" s="197">
        <v>0.8</v>
      </c>
      <c r="CQI23" s="197">
        <v>0.8</v>
      </c>
      <c r="CQJ23" s="197">
        <v>0.8</v>
      </c>
      <c r="CQK23" s="197">
        <v>0.8</v>
      </c>
      <c r="CQL23" s="197">
        <v>0.8</v>
      </c>
      <c r="CQM23" s="197">
        <v>0.8</v>
      </c>
      <c r="CQN23" s="197">
        <v>0.8</v>
      </c>
      <c r="CQO23" s="197">
        <v>0.8</v>
      </c>
      <c r="CQP23" s="197">
        <v>0.8</v>
      </c>
      <c r="CQQ23" s="197">
        <v>0.8</v>
      </c>
      <c r="CQR23" s="197">
        <v>0.8</v>
      </c>
      <c r="CQS23" s="197">
        <v>0.8</v>
      </c>
      <c r="CQT23" s="197">
        <v>0.8</v>
      </c>
      <c r="CQU23" s="197">
        <v>0.8</v>
      </c>
      <c r="CQV23" s="197">
        <v>0.8</v>
      </c>
      <c r="CQW23" s="197">
        <v>0.8</v>
      </c>
      <c r="CQX23" s="197">
        <v>0.8</v>
      </c>
      <c r="CQY23" s="197">
        <v>0.8</v>
      </c>
      <c r="CQZ23" s="197">
        <v>0.8</v>
      </c>
      <c r="CRA23" s="197">
        <v>0.8</v>
      </c>
      <c r="CRB23" s="197">
        <v>0.8</v>
      </c>
      <c r="CRC23" s="197">
        <v>0.8</v>
      </c>
      <c r="CRD23" s="197">
        <v>0.8</v>
      </c>
      <c r="CRE23" s="197">
        <v>0.8</v>
      </c>
      <c r="CRF23" s="197">
        <v>0.8</v>
      </c>
      <c r="CRG23" s="197">
        <v>0.8</v>
      </c>
      <c r="CRH23" s="197">
        <v>0.8</v>
      </c>
      <c r="CRI23" s="197">
        <v>0.8</v>
      </c>
      <c r="CRJ23" s="197">
        <v>0.8</v>
      </c>
      <c r="CRK23" s="197">
        <v>0.8</v>
      </c>
      <c r="CRL23" s="197">
        <v>0.8</v>
      </c>
      <c r="CRM23" s="197">
        <v>0.8</v>
      </c>
      <c r="CRN23" s="197">
        <v>0.8</v>
      </c>
      <c r="CRO23" s="197">
        <v>0.8</v>
      </c>
      <c r="CRP23" s="197">
        <v>0.8</v>
      </c>
      <c r="CRQ23" s="197">
        <v>0.8</v>
      </c>
      <c r="CRR23" s="197">
        <v>0.8</v>
      </c>
      <c r="CRS23" s="197">
        <v>0.8</v>
      </c>
      <c r="CRT23" s="197">
        <v>0.8</v>
      </c>
      <c r="CRU23" s="197">
        <v>0.8</v>
      </c>
      <c r="CRV23" s="197">
        <v>0.8</v>
      </c>
      <c r="CRW23" s="197">
        <v>0.8</v>
      </c>
      <c r="CRX23" s="197">
        <v>0.8</v>
      </c>
      <c r="CRY23" s="197">
        <v>0.8</v>
      </c>
      <c r="CRZ23" s="197">
        <v>0.8</v>
      </c>
      <c r="CSA23" s="197">
        <v>0.8</v>
      </c>
      <c r="CSB23" s="197">
        <v>0.8</v>
      </c>
      <c r="CSC23" s="197">
        <v>0.8</v>
      </c>
      <c r="CSD23" s="197">
        <v>0.8</v>
      </c>
      <c r="CSE23" s="197">
        <v>0.8</v>
      </c>
      <c r="CSF23" s="197">
        <v>0.8</v>
      </c>
      <c r="CSG23" s="197">
        <v>0.8</v>
      </c>
      <c r="CSH23" s="197">
        <v>0.8</v>
      </c>
      <c r="CSI23" s="197">
        <v>0.8</v>
      </c>
      <c r="CSJ23" s="197">
        <v>0.8</v>
      </c>
      <c r="CSK23" s="197">
        <v>0.8</v>
      </c>
      <c r="CSL23" s="197">
        <v>0.8</v>
      </c>
      <c r="CSM23" s="197">
        <v>0.8</v>
      </c>
      <c r="CSN23" s="197">
        <v>0.8</v>
      </c>
      <c r="CSO23" s="197">
        <v>0.8</v>
      </c>
      <c r="CSP23" s="197">
        <v>0.8</v>
      </c>
      <c r="CSQ23" s="197">
        <v>0.8</v>
      </c>
      <c r="CSR23" s="197">
        <v>0.8</v>
      </c>
      <c r="CSS23" s="197">
        <v>0.8</v>
      </c>
      <c r="CST23" s="197">
        <v>0.8</v>
      </c>
      <c r="CSU23" s="197">
        <v>0.8</v>
      </c>
      <c r="CSV23" s="197">
        <v>0.8</v>
      </c>
      <c r="CSW23" s="197">
        <v>0.8</v>
      </c>
      <c r="CSX23" s="197">
        <v>0.8</v>
      </c>
      <c r="CSY23" s="197">
        <v>0.8</v>
      </c>
      <c r="CSZ23" s="197">
        <v>0.8</v>
      </c>
      <c r="CTA23" s="197">
        <v>0.8</v>
      </c>
      <c r="CTB23" s="197">
        <v>0.8</v>
      </c>
      <c r="CTC23" s="197">
        <v>0.8</v>
      </c>
      <c r="CTD23" s="197">
        <v>0.8</v>
      </c>
      <c r="CTE23" s="197">
        <v>0.8</v>
      </c>
      <c r="CTF23" s="197">
        <v>0.8</v>
      </c>
      <c r="CTG23" s="197">
        <v>0.8</v>
      </c>
      <c r="CTH23" s="197">
        <v>0.8</v>
      </c>
      <c r="CTI23" s="197">
        <v>0.8</v>
      </c>
      <c r="CTJ23" s="197">
        <v>0.8</v>
      </c>
      <c r="CTK23" s="197">
        <v>0.8</v>
      </c>
      <c r="CTL23" s="197">
        <v>0.8</v>
      </c>
      <c r="CTM23" s="197">
        <v>0.8</v>
      </c>
      <c r="CTN23" s="197">
        <v>0.8</v>
      </c>
      <c r="CTO23" s="197">
        <v>0.8</v>
      </c>
      <c r="CTP23" s="197">
        <v>0.8</v>
      </c>
      <c r="CTQ23" s="197">
        <v>0.8</v>
      </c>
      <c r="CTR23" s="197">
        <v>0.8</v>
      </c>
      <c r="CTS23" s="197">
        <v>0.8</v>
      </c>
      <c r="CTT23" s="197">
        <v>0.8</v>
      </c>
      <c r="CTU23" s="197">
        <v>0.8</v>
      </c>
      <c r="CTV23" s="197">
        <v>0.8</v>
      </c>
      <c r="CTW23" s="197">
        <v>0.8</v>
      </c>
      <c r="CTX23" s="197">
        <v>0.8</v>
      </c>
      <c r="CTY23" s="197">
        <v>0.8</v>
      </c>
      <c r="CTZ23" s="197">
        <v>0.8</v>
      </c>
      <c r="CUA23" s="197">
        <v>0.8</v>
      </c>
      <c r="CUB23" s="197">
        <v>0.8</v>
      </c>
      <c r="CUC23" s="197">
        <v>0.8</v>
      </c>
      <c r="CUD23" s="197">
        <v>0.8</v>
      </c>
      <c r="CUE23" s="197">
        <v>0.8</v>
      </c>
      <c r="CUF23" s="197">
        <v>0.8</v>
      </c>
      <c r="CUG23" s="197">
        <v>0.8</v>
      </c>
      <c r="CUH23" s="197">
        <v>0.8</v>
      </c>
      <c r="CUI23" s="197">
        <v>0.8</v>
      </c>
      <c r="CUJ23" s="197">
        <v>0.8</v>
      </c>
      <c r="CUK23" s="197">
        <v>0.8</v>
      </c>
      <c r="CUL23" s="197">
        <v>0.8</v>
      </c>
      <c r="CUM23" s="197">
        <v>0.8</v>
      </c>
      <c r="CUN23" s="197">
        <v>0.8</v>
      </c>
      <c r="CUO23" s="197">
        <v>0.8</v>
      </c>
      <c r="CUP23" s="197">
        <v>0.8</v>
      </c>
      <c r="CUQ23" s="197">
        <v>0.8</v>
      </c>
      <c r="CUR23" s="197">
        <v>0.8</v>
      </c>
      <c r="CUS23" s="197">
        <v>0.8</v>
      </c>
      <c r="CUT23" s="197">
        <v>0.8</v>
      </c>
      <c r="CUU23" s="197">
        <v>0.8</v>
      </c>
      <c r="CUV23" s="197">
        <v>0.8</v>
      </c>
      <c r="CUW23" s="197">
        <v>0.8</v>
      </c>
      <c r="CUX23" s="197">
        <v>0.8</v>
      </c>
      <c r="CUY23" s="197">
        <v>0.8</v>
      </c>
      <c r="CUZ23" s="197">
        <v>0.8</v>
      </c>
      <c r="CVA23" s="197">
        <v>0.8</v>
      </c>
      <c r="CVB23" s="197">
        <v>0.8</v>
      </c>
      <c r="CVC23" s="197">
        <v>0.8</v>
      </c>
      <c r="CVD23" s="197">
        <v>0.8</v>
      </c>
      <c r="CVE23" s="197">
        <v>0.8</v>
      </c>
      <c r="CVF23" s="197">
        <v>0.8</v>
      </c>
      <c r="CVG23" s="197">
        <v>0.8</v>
      </c>
      <c r="CVH23" s="197">
        <v>0.8</v>
      </c>
      <c r="CVI23" s="197">
        <v>0.8</v>
      </c>
      <c r="CVJ23" s="197">
        <v>0.8</v>
      </c>
      <c r="CVK23" s="197">
        <v>0.8</v>
      </c>
      <c r="CVL23" s="197">
        <v>0.8</v>
      </c>
      <c r="CVM23" s="197">
        <v>0.8</v>
      </c>
      <c r="CVN23" s="197">
        <v>0.8</v>
      </c>
      <c r="CVO23" s="197">
        <v>0.8</v>
      </c>
      <c r="CVP23" s="197">
        <v>0.8</v>
      </c>
      <c r="CVQ23" s="197">
        <v>0.8</v>
      </c>
      <c r="CVR23" s="197">
        <v>0.8</v>
      </c>
      <c r="CVS23" s="197">
        <v>0.8</v>
      </c>
      <c r="CVT23" s="197">
        <v>0.8</v>
      </c>
      <c r="CVU23" s="197">
        <v>0.8</v>
      </c>
      <c r="CVV23" s="197">
        <v>0.8</v>
      </c>
      <c r="CVW23" s="197">
        <v>0.8</v>
      </c>
      <c r="CVX23" s="197">
        <v>0.8</v>
      </c>
      <c r="CVY23" s="197">
        <v>0.8</v>
      </c>
      <c r="CVZ23" s="197">
        <v>0.8</v>
      </c>
      <c r="CWA23" s="197">
        <v>0.8</v>
      </c>
      <c r="CWB23" s="197">
        <v>0.8</v>
      </c>
      <c r="CWC23" s="197">
        <v>0.8</v>
      </c>
      <c r="CWD23" s="197">
        <v>0.8</v>
      </c>
      <c r="CWE23" s="197">
        <v>0.8</v>
      </c>
      <c r="CWF23" s="197">
        <v>0.8</v>
      </c>
      <c r="CWG23" s="197">
        <v>0.8</v>
      </c>
      <c r="CWH23" s="197">
        <v>0.8</v>
      </c>
      <c r="CWI23" s="197">
        <v>0.8</v>
      </c>
      <c r="CWJ23" s="197">
        <v>0.8</v>
      </c>
      <c r="CWK23" s="197">
        <v>0.8</v>
      </c>
      <c r="CWL23" s="197">
        <v>0.8</v>
      </c>
      <c r="CWM23" s="197">
        <v>0.8</v>
      </c>
      <c r="CWN23" s="197">
        <v>0.8</v>
      </c>
      <c r="CWO23" s="197">
        <v>0.8</v>
      </c>
      <c r="CWP23" s="197">
        <v>0.8</v>
      </c>
      <c r="CWQ23" s="197">
        <v>0.8</v>
      </c>
      <c r="CWR23" s="197">
        <v>0.8</v>
      </c>
      <c r="CWS23" s="197">
        <v>0.8</v>
      </c>
      <c r="CWT23" s="197">
        <v>0.8</v>
      </c>
      <c r="CWU23" s="197">
        <v>0.8</v>
      </c>
      <c r="CWV23" s="197">
        <v>0.8</v>
      </c>
      <c r="CWW23" s="197">
        <v>0.8</v>
      </c>
      <c r="CWX23" s="197">
        <v>0.8</v>
      </c>
      <c r="CWY23" s="197">
        <v>0.8</v>
      </c>
      <c r="CWZ23" s="197">
        <v>0.8</v>
      </c>
      <c r="CXA23" s="197">
        <v>0.8</v>
      </c>
      <c r="CXB23" s="197">
        <v>0.8</v>
      </c>
      <c r="CXC23" s="197">
        <v>0.8</v>
      </c>
      <c r="CXD23" s="197">
        <v>0.8</v>
      </c>
      <c r="CXE23" s="197">
        <v>0.8</v>
      </c>
      <c r="CXF23" s="197">
        <v>0.8</v>
      </c>
      <c r="CXG23" s="197">
        <v>0.8</v>
      </c>
      <c r="CXH23" s="197">
        <v>0.8</v>
      </c>
      <c r="CXI23" s="197">
        <v>0.8</v>
      </c>
      <c r="CXJ23" s="197">
        <v>0.8</v>
      </c>
      <c r="CXK23" s="197">
        <v>0.8</v>
      </c>
      <c r="CXL23" s="197">
        <v>0.8</v>
      </c>
      <c r="CXM23" s="197">
        <v>0.8</v>
      </c>
      <c r="CXN23" s="197">
        <v>0.8</v>
      </c>
      <c r="CXO23" s="197">
        <v>0.8</v>
      </c>
      <c r="CXP23" s="197">
        <v>0.8</v>
      </c>
      <c r="CXQ23" s="197">
        <v>0.8</v>
      </c>
      <c r="CXR23" s="197">
        <v>0.8</v>
      </c>
      <c r="CXS23" s="197">
        <v>0.8</v>
      </c>
      <c r="CXT23" s="197">
        <v>0.8</v>
      </c>
      <c r="CXU23" s="197">
        <v>0.8</v>
      </c>
      <c r="CXV23" s="197">
        <v>0.8</v>
      </c>
      <c r="CXW23" s="197">
        <v>0.8</v>
      </c>
      <c r="CXX23" s="197">
        <v>0.8</v>
      </c>
      <c r="CXY23" s="197">
        <v>0.8</v>
      </c>
      <c r="CXZ23" s="197">
        <v>0.8</v>
      </c>
      <c r="CYA23" s="197">
        <v>0.8</v>
      </c>
      <c r="CYB23" s="197">
        <v>0.8</v>
      </c>
      <c r="CYC23" s="197">
        <v>0.8</v>
      </c>
      <c r="CYD23" s="197">
        <v>0.8</v>
      </c>
      <c r="CYE23" s="197">
        <v>0.8</v>
      </c>
      <c r="CYF23" s="197">
        <v>0.8</v>
      </c>
      <c r="CYG23" s="197">
        <v>0.8</v>
      </c>
      <c r="CYH23" s="197">
        <v>0.8</v>
      </c>
      <c r="CYI23" s="197">
        <v>0.8</v>
      </c>
      <c r="CYJ23" s="197">
        <v>0.8</v>
      </c>
      <c r="CYK23" s="197">
        <v>0.8</v>
      </c>
      <c r="CYL23" s="197">
        <v>0.8</v>
      </c>
      <c r="CYM23" s="197">
        <v>0.8</v>
      </c>
      <c r="CYN23" s="197">
        <v>0.8</v>
      </c>
      <c r="CYO23" s="197">
        <v>0.8</v>
      </c>
      <c r="CYP23" s="197">
        <v>0.8</v>
      </c>
      <c r="CYQ23" s="197">
        <v>0.8</v>
      </c>
      <c r="CYR23" s="197">
        <v>0.8</v>
      </c>
      <c r="CYS23" s="197">
        <v>0.8</v>
      </c>
      <c r="CYT23" s="197">
        <v>0.8</v>
      </c>
      <c r="CYU23" s="197">
        <v>0.8</v>
      </c>
      <c r="CYV23" s="197">
        <v>0.8</v>
      </c>
      <c r="CYW23" s="197">
        <v>0.8</v>
      </c>
      <c r="CYX23" s="197">
        <v>0.8</v>
      </c>
      <c r="CYY23" s="197">
        <v>0.8</v>
      </c>
      <c r="CYZ23" s="197">
        <v>0.8</v>
      </c>
      <c r="CZA23" s="197">
        <v>0.8</v>
      </c>
      <c r="CZB23" s="197">
        <v>0.8</v>
      </c>
      <c r="CZC23" s="197">
        <v>0.8</v>
      </c>
      <c r="CZD23" s="197">
        <v>0.8</v>
      </c>
      <c r="CZE23" s="197">
        <v>0.8</v>
      </c>
      <c r="CZF23" s="197">
        <v>0.8</v>
      </c>
      <c r="CZG23" s="197">
        <v>0.8</v>
      </c>
      <c r="CZH23" s="197">
        <v>0.8</v>
      </c>
      <c r="CZI23" s="197">
        <v>0.8</v>
      </c>
      <c r="CZJ23" s="197">
        <v>0.8</v>
      </c>
      <c r="CZK23" s="197">
        <v>0.8</v>
      </c>
      <c r="CZL23" s="197">
        <v>0.8</v>
      </c>
      <c r="CZM23" s="197">
        <v>0.8</v>
      </c>
      <c r="CZN23" s="197">
        <v>0.8</v>
      </c>
      <c r="CZO23" s="197">
        <v>0.8</v>
      </c>
      <c r="CZP23" s="197">
        <v>0.8</v>
      </c>
      <c r="CZQ23" s="197">
        <v>0.8</v>
      </c>
      <c r="CZR23" s="197">
        <v>0.8</v>
      </c>
      <c r="CZS23" s="197">
        <v>0.8</v>
      </c>
      <c r="CZT23" s="197">
        <v>0.8</v>
      </c>
      <c r="CZU23" s="197">
        <v>0.8</v>
      </c>
      <c r="CZV23" s="197">
        <v>0.8</v>
      </c>
      <c r="CZW23" s="197">
        <v>0.8</v>
      </c>
      <c r="CZX23" s="197">
        <v>0.8</v>
      </c>
      <c r="CZY23" s="197">
        <v>0.8</v>
      </c>
      <c r="CZZ23" s="197">
        <v>0.8</v>
      </c>
      <c r="DAA23" s="197">
        <v>0.8</v>
      </c>
      <c r="DAB23" s="197">
        <v>0.8</v>
      </c>
      <c r="DAC23" s="197">
        <v>0.8</v>
      </c>
      <c r="DAD23" s="197">
        <v>0.8</v>
      </c>
      <c r="DAE23" s="197">
        <v>0.8</v>
      </c>
      <c r="DAF23" s="197">
        <v>0.8</v>
      </c>
      <c r="DAG23" s="197">
        <v>0.8</v>
      </c>
      <c r="DAH23" s="197">
        <v>0.8</v>
      </c>
      <c r="DAI23" s="197">
        <v>0.8</v>
      </c>
      <c r="DAJ23" s="197">
        <v>0.8</v>
      </c>
      <c r="DAK23" s="197">
        <v>0.8</v>
      </c>
      <c r="DAL23" s="197">
        <v>0.8</v>
      </c>
      <c r="DAM23" s="197">
        <v>0.8</v>
      </c>
      <c r="DAN23" s="197">
        <v>0.8</v>
      </c>
      <c r="DAO23" s="197">
        <v>0.8</v>
      </c>
      <c r="DAP23" s="197">
        <v>0.8</v>
      </c>
      <c r="DAQ23" s="197">
        <v>0.8</v>
      </c>
      <c r="DAR23" s="197">
        <v>0.8</v>
      </c>
      <c r="DAS23" s="197">
        <v>0.8</v>
      </c>
      <c r="DAT23" s="197">
        <v>0.8</v>
      </c>
      <c r="DAU23" s="197">
        <v>0.8</v>
      </c>
      <c r="DAV23" s="197">
        <v>0.8</v>
      </c>
      <c r="DAW23" s="197">
        <v>0.8</v>
      </c>
      <c r="DAX23" s="197">
        <v>0.8</v>
      </c>
      <c r="DAY23" s="197">
        <v>0.8</v>
      </c>
      <c r="DAZ23" s="197">
        <v>0.8</v>
      </c>
      <c r="DBA23" s="197">
        <v>0.8</v>
      </c>
      <c r="DBB23" s="197">
        <v>0.8</v>
      </c>
      <c r="DBC23" s="197">
        <v>0.8</v>
      </c>
      <c r="DBD23" s="197">
        <v>0.8</v>
      </c>
      <c r="DBE23" s="197">
        <v>0.8</v>
      </c>
      <c r="DBF23" s="197">
        <v>0.8</v>
      </c>
      <c r="DBG23" s="197">
        <v>0.8</v>
      </c>
      <c r="DBH23" s="197">
        <v>0.8</v>
      </c>
      <c r="DBI23" s="197">
        <v>0.8</v>
      </c>
      <c r="DBJ23" s="197">
        <v>0.8</v>
      </c>
      <c r="DBK23" s="197">
        <v>0.8</v>
      </c>
      <c r="DBL23" s="197">
        <v>0.8</v>
      </c>
      <c r="DBM23" s="197">
        <v>0.8</v>
      </c>
      <c r="DBN23" s="197">
        <v>0.8</v>
      </c>
      <c r="DBO23" s="197">
        <v>0.8</v>
      </c>
      <c r="DBP23" s="197">
        <v>0.8</v>
      </c>
      <c r="DBQ23" s="197">
        <v>0.8</v>
      </c>
      <c r="DBR23" s="197">
        <v>0.8</v>
      </c>
      <c r="DBS23" s="197">
        <v>0.8</v>
      </c>
      <c r="DBT23" s="197">
        <v>0.8</v>
      </c>
      <c r="DBU23" s="197">
        <v>0.8</v>
      </c>
      <c r="DBV23" s="197">
        <v>0.8</v>
      </c>
      <c r="DBW23" s="197">
        <v>0.8</v>
      </c>
      <c r="DBX23" s="197">
        <v>0.8</v>
      </c>
      <c r="DBY23" s="197">
        <v>0.8</v>
      </c>
      <c r="DBZ23" s="197">
        <v>0.8</v>
      </c>
      <c r="DCA23" s="197">
        <v>0.8</v>
      </c>
      <c r="DCB23" s="197">
        <v>0.8</v>
      </c>
      <c r="DCC23" s="197">
        <v>0.8</v>
      </c>
      <c r="DCD23" s="197">
        <v>0.8</v>
      </c>
      <c r="DCE23" s="197">
        <v>0.8</v>
      </c>
      <c r="DCF23" s="197">
        <v>0.8</v>
      </c>
      <c r="DCG23" s="197">
        <v>0.8</v>
      </c>
      <c r="DCH23" s="197">
        <v>0.8</v>
      </c>
      <c r="DCI23" s="197">
        <v>0.8</v>
      </c>
      <c r="DCJ23" s="197">
        <v>0.8</v>
      </c>
      <c r="DCK23" s="197">
        <v>0.8</v>
      </c>
      <c r="DCL23" s="197">
        <v>0.8</v>
      </c>
      <c r="DCM23" s="197">
        <v>0.8</v>
      </c>
      <c r="DCN23" s="197">
        <v>0.8</v>
      </c>
      <c r="DCO23" s="197">
        <v>0.8</v>
      </c>
      <c r="DCP23" s="197">
        <v>0.8</v>
      </c>
      <c r="DCQ23" s="197">
        <v>0.8</v>
      </c>
      <c r="DCR23" s="197">
        <v>0.8</v>
      </c>
      <c r="DCS23" s="197">
        <v>0.8</v>
      </c>
      <c r="DCT23" s="197">
        <v>0.8</v>
      </c>
      <c r="DCU23" s="197">
        <v>0.8</v>
      </c>
      <c r="DCV23" s="197">
        <v>0.8</v>
      </c>
      <c r="DCW23" s="197">
        <v>0.8</v>
      </c>
      <c r="DCX23" s="197">
        <v>0.8</v>
      </c>
      <c r="DCY23" s="197">
        <v>0.8</v>
      </c>
      <c r="DCZ23" s="197">
        <v>0.8</v>
      </c>
      <c r="DDA23" s="197">
        <v>0.8</v>
      </c>
      <c r="DDB23" s="197">
        <v>0.8</v>
      </c>
      <c r="DDC23" s="197">
        <v>0.8</v>
      </c>
      <c r="DDD23" s="197">
        <v>0.8</v>
      </c>
      <c r="DDE23" s="197">
        <v>0.8</v>
      </c>
      <c r="DDF23" s="197">
        <v>0.8</v>
      </c>
      <c r="DDG23" s="197">
        <v>0.8</v>
      </c>
      <c r="DDH23" s="197">
        <v>0.8</v>
      </c>
      <c r="DDI23" s="197">
        <v>0.8</v>
      </c>
      <c r="DDJ23" s="197">
        <v>0.8</v>
      </c>
      <c r="DDK23" s="197">
        <v>0.8</v>
      </c>
      <c r="DDL23" s="197">
        <v>0.8</v>
      </c>
      <c r="DDM23" s="197">
        <v>0.8</v>
      </c>
      <c r="DDN23" s="197">
        <v>0.8</v>
      </c>
      <c r="DDO23" s="197">
        <v>0.8</v>
      </c>
      <c r="DDP23" s="197">
        <v>0.8</v>
      </c>
      <c r="DDQ23" s="197">
        <v>0.8</v>
      </c>
      <c r="DDR23" s="197">
        <v>0.8</v>
      </c>
      <c r="DDS23" s="197">
        <v>0.8</v>
      </c>
      <c r="DDT23" s="197">
        <v>0.8</v>
      </c>
      <c r="DDU23" s="197">
        <v>0.8</v>
      </c>
      <c r="DDV23" s="197">
        <v>0.8</v>
      </c>
      <c r="DDW23" s="197">
        <v>0.8</v>
      </c>
      <c r="DDX23" s="197">
        <v>0.8</v>
      </c>
      <c r="DDY23" s="197">
        <v>0.8</v>
      </c>
      <c r="DDZ23" s="197">
        <v>0.8</v>
      </c>
      <c r="DEA23" s="197">
        <v>0.8</v>
      </c>
      <c r="DEB23" s="197">
        <v>0.8</v>
      </c>
      <c r="DEC23" s="197">
        <v>0.8</v>
      </c>
      <c r="DED23" s="197">
        <v>0.8</v>
      </c>
      <c r="DEE23" s="197">
        <v>0.8</v>
      </c>
      <c r="DEF23" s="197">
        <v>0.8</v>
      </c>
      <c r="DEG23" s="197">
        <v>0.8</v>
      </c>
      <c r="DEH23" s="197">
        <v>0.8</v>
      </c>
      <c r="DEI23" s="197">
        <v>0.8</v>
      </c>
      <c r="DEJ23" s="197">
        <v>0.8</v>
      </c>
      <c r="DEK23" s="197">
        <v>0.8</v>
      </c>
      <c r="DEL23" s="197">
        <v>0.8</v>
      </c>
      <c r="DEM23" s="197">
        <v>0.8</v>
      </c>
      <c r="DEN23" s="197">
        <v>0.8</v>
      </c>
      <c r="DEO23" s="197">
        <v>0.8</v>
      </c>
      <c r="DEP23" s="197">
        <v>0.8</v>
      </c>
      <c r="DEQ23" s="197">
        <v>0.8</v>
      </c>
      <c r="DER23" s="197">
        <v>0.8</v>
      </c>
      <c r="DES23" s="197">
        <v>0.8</v>
      </c>
      <c r="DET23" s="197">
        <v>0.8</v>
      </c>
      <c r="DEU23" s="197">
        <v>0.8</v>
      </c>
      <c r="DEV23" s="197">
        <v>0.8</v>
      </c>
      <c r="DEW23" s="197">
        <v>0.8</v>
      </c>
      <c r="DEX23" s="197">
        <v>0.8</v>
      </c>
      <c r="DEY23" s="197">
        <v>0.8</v>
      </c>
      <c r="DEZ23" s="197">
        <v>0.8</v>
      </c>
      <c r="DFA23" s="197">
        <v>0.8</v>
      </c>
      <c r="DFB23" s="197">
        <v>0.8</v>
      </c>
      <c r="DFC23" s="197">
        <v>0.8</v>
      </c>
      <c r="DFD23" s="197">
        <v>0.8</v>
      </c>
      <c r="DFE23" s="197">
        <v>0.8</v>
      </c>
      <c r="DFF23" s="197">
        <v>0.8</v>
      </c>
      <c r="DFG23" s="197">
        <v>0.8</v>
      </c>
      <c r="DFH23" s="197">
        <v>0.8</v>
      </c>
      <c r="DFI23" s="197">
        <v>0.8</v>
      </c>
      <c r="DFJ23" s="197">
        <v>0.8</v>
      </c>
      <c r="DFK23" s="197">
        <v>0.8</v>
      </c>
      <c r="DFL23" s="197">
        <v>0.8</v>
      </c>
      <c r="DFM23" s="197">
        <v>0.8</v>
      </c>
      <c r="DFN23" s="197">
        <v>0.8</v>
      </c>
      <c r="DFO23" s="197">
        <v>0.8</v>
      </c>
      <c r="DFP23" s="197">
        <v>0.8</v>
      </c>
      <c r="DFQ23" s="197">
        <v>0.8</v>
      </c>
      <c r="DFR23" s="197">
        <v>0.8</v>
      </c>
      <c r="DFS23" s="197">
        <v>0.8</v>
      </c>
      <c r="DFT23" s="197">
        <v>0.8</v>
      </c>
      <c r="DFU23" s="197">
        <v>0.8</v>
      </c>
      <c r="DFV23" s="197">
        <v>0.8</v>
      </c>
      <c r="DFW23" s="197">
        <v>0.8</v>
      </c>
      <c r="DFX23" s="197">
        <v>0.8</v>
      </c>
      <c r="DFY23" s="197">
        <v>0.8</v>
      </c>
      <c r="DFZ23" s="197">
        <v>0.8</v>
      </c>
      <c r="DGA23" s="197">
        <v>0.8</v>
      </c>
      <c r="DGB23" s="197">
        <v>0.8</v>
      </c>
      <c r="DGC23" s="197">
        <v>0.8</v>
      </c>
      <c r="DGD23" s="197">
        <v>0.8</v>
      </c>
      <c r="DGE23" s="197">
        <v>0.8</v>
      </c>
      <c r="DGF23" s="197">
        <v>0.8</v>
      </c>
      <c r="DGG23" s="197">
        <v>0.8</v>
      </c>
      <c r="DGH23" s="197">
        <v>0.8</v>
      </c>
      <c r="DGI23" s="197">
        <v>0.8</v>
      </c>
      <c r="DGJ23" s="197">
        <v>0.8</v>
      </c>
      <c r="DGK23" s="197">
        <v>0.8</v>
      </c>
      <c r="DGL23" s="197">
        <v>0.8</v>
      </c>
      <c r="DGM23" s="197">
        <v>0.8</v>
      </c>
      <c r="DGN23" s="197">
        <v>0.8</v>
      </c>
      <c r="DGO23" s="197">
        <v>0.8</v>
      </c>
      <c r="DGP23" s="197">
        <v>0.8</v>
      </c>
      <c r="DGQ23" s="197">
        <v>0.8</v>
      </c>
      <c r="DGR23" s="197">
        <v>0.8</v>
      </c>
      <c r="DGS23" s="197">
        <v>0.8</v>
      </c>
      <c r="DGT23" s="197">
        <v>0.8</v>
      </c>
      <c r="DGU23" s="197">
        <v>0.8</v>
      </c>
      <c r="DGV23" s="197">
        <v>0.8</v>
      </c>
      <c r="DGW23" s="197">
        <v>0.8</v>
      </c>
      <c r="DGX23" s="197">
        <v>0.8</v>
      </c>
      <c r="DGY23" s="197">
        <v>0.8</v>
      </c>
      <c r="DGZ23" s="197">
        <v>0.8</v>
      </c>
      <c r="DHA23" s="197">
        <v>0.8</v>
      </c>
      <c r="DHB23" s="197">
        <v>0.8</v>
      </c>
      <c r="DHC23" s="197">
        <v>0.8</v>
      </c>
      <c r="DHD23" s="197">
        <v>0.8</v>
      </c>
      <c r="DHE23" s="197">
        <v>0.8</v>
      </c>
      <c r="DHF23" s="197">
        <v>0.8</v>
      </c>
      <c r="DHG23" s="197">
        <v>0.8</v>
      </c>
      <c r="DHH23" s="197">
        <v>0.8</v>
      </c>
      <c r="DHI23" s="197">
        <v>0.8</v>
      </c>
      <c r="DHJ23" s="197">
        <v>0.8</v>
      </c>
      <c r="DHK23" s="197">
        <v>0.8</v>
      </c>
      <c r="DHL23" s="197">
        <v>0.8</v>
      </c>
      <c r="DHM23" s="197">
        <v>0.8</v>
      </c>
      <c r="DHN23" s="197">
        <v>0.8</v>
      </c>
      <c r="DHO23" s="197">
        <v>0.8</v>
      </c>
      <c r="DHP23" s="197">
        <v>0.8</v>
      </c>
      <c r="DHQ23" s="197">
        <v>0.8</v>
      </c>
      <c r="DHR23" s="197">
        <v>0.8</v>
      </c>
      <c r="DHS23" s="197">
        <v>0.8</v>
      </c>
      <c r="DHT23" s="197">
        <v>0.8</v>
      </c>
      <c r="DHU23" s="197">
        <v>0.8</v>
      </c>
      <c r="DHV23" s="197">
        <v>0.8</v>
      </c>
      <c r="DHW23" s="197">
        <v>0.8</v>
      </c>
      <c r="DHX23" s="197">
        <v>0.8</v>
      </c>
      <c r="DHY23" s="197">
        <v>0.8</v>
      </c>
      <c r="DHZ23" s="197">
        <v>0.8</v>
      </c>
      <c r="DIA23" s="197">
        <v>0.8</v>
      </c>
      <c r="DIB23" s="197">
        <v>0.8</v>
      </c>
      <c r="DIC23" s="197">
        <v>0.8</v>
      </c>
      <c r="DID23" s="197">
        <v>0.8</v>
      </c>
      <c r="DIE23" s="197">
        <v>0.8</v>
      </c>
      <c r="DIF23" s="197">
        <v>0.8</v>
      </c>
      <c r="DIG23" s="197">
        <v>0.8</v>
      </c>
      <c r="DIH23" s="197">
        <v>0.8</v>
      </c>
      <c r="DII23" s="197">
        <v>0.8</v>
      </c>
      <c r="DIJ23" s="197">
        <v>0.8</v>
      </c>
      <c r="DIK23" s="197">
        <v>0.8</v>
      </c>
      <c r="DIL23" s="197">
        <v>0.8</v>
      </c>
      <c r="DIM23" s="197">
        <v>0.8</v>
      </c>
      <c r="DIN23" s="197">
        <v>0.8</v>
      </c>
      <c r="DIO23" s="197">
        <v>0.8</v>
      </c>
      <c r="DIP23" s="197">
        <v>0.8</v>
      </c>
      <c r="DIQ23" s="197">
        <v>0.8</v>
      </c>
      <c r="DIR23" s="197">
        <v>0.8</v>
      </c>
      <c r="DIS23" s="197">
        <v>0.8</v>
      </c>
      <c r="DIT23" s="197">
        <v>0.8</v>
      </c>
      <c r="DIU23" s="197">
        <v>0.8</v>
      </c>
      <c r="DIV23" s="197">
        <v>0.8</v>
      </c>
      <c r="DIW23" s="197">
        <v>0.8</v>
      </c>
      <c r="DIX23" s="197">
        <v>0.8</v>
      </c>
      <c r="DIY23" s="197">
        <v>0.8</v>
      </c>
      <c r="DIZ23" s="197">
        <v>0.8</v>
      </c>
      <c r="DJA23" s="197">
        <v>0.8</v>
      </c>
      <c r="DJB23" s="197">
        <v>0.8</v>
      </c>
      <c r="DJC23" s="197">
        <v>0.8</v>
      </c>
      <c r="DJD23" s="197">
        <v>0.8</v>
      </c>
      <c r="DJE23" s="197">
        <v>0.8</v>
      </c>
      <c r="DJF23" s="197">
        <v>0.8</v>
      </c>
      <c r="DJG23" s="197">
        <v>0.8</v>
      </c>
      <c r="DJH23" s="197">
        <v>0.8</v>
      </c>
      <c r="DJI23" s="197">
        <v>0.8</v>
      </c>
      <c r="DJJ23" s="197">
        <v>0.8</v>
      </c>
      <c r="DJK23" s="197">
        <v>0.8</v>
      </c>
      <c r="DJL23" s="197">
        <v>0.8</v>
      </c>
      <c r="DJM23" s="197">
        <v>0.8</v>
      </c>
      <c r="DJN23" s="197">
        <v>0.8</v>
      </c>
      <c r="DJO23" s="197">
        <v>0.8</v>
      </c>
      <c r="DJP23" s="197">
        <v>0.8</v>
      </c>
      <c r="DJQ23" s="197">
        <v>0.8</v>
      </c>
      <c r="DJR23" s="197">
        <v>0.8</v>
      </c>
      <c r="DJS23" s="197">
        <v>0.8</v>
      </c>
      <c r="DJT23" s="197">
        <v>0.8</v>
      </c>
      <c r="DJU23" s="197">
        <v>0.8</v>
      </c>
      <c r="DJV23" s="197">
        <v>0.8</v>
      </c>
      <c r="DJW23" s="197">
        <v>0.8</v>
      </c>
      <c r="DJX23" s="197">
        <v>0.8</v>
      </c>
      <c r="DJY23" s="197">
        <v>0.8</v>
      </c>
      <c r="DJZ23" s="197">
        <v>0.8</v>
      </c>
      <c r="DKA23" s="197">
        <v>0.8</v>
      </c>
      <c r="DKB23" s="197">
        <v>0.8</v>
      </c>
      <c r="DKC23" s="197">
        <v>0.8</v>
      </c>
      <c r="DKD23" s="197">
        <v>0.8</v>
      </c>
      <c r="DKE23" s="197">
        <v>0.8</v>
      </c>
      <c r="DKF23" s="197">
        <v>0.8</v>
      </c>
      <c r="DKG23" s="197">
        <v>0.8</v>
      </c>
      <c r="DKH23" s="197">
        <v>0.8</v>
      </c>
      <c r="DKI23" s="197">
        <v>0.8</v>
      </c>
      <c r="DKJ23" s="197">
        <v>0.8</v>
      </c>
      <c r="DKK23" s="197">
        <v>0.8</v>
      </c>
      <c r="DKL23" s="197">
        <v>0.8</v>
      </c>
      <c r="DKM23" s="197">
        <v>0.8</v>
      </c>
      <c r="DKN23" s="197">
        <v>0.8</v>
      </c>
      <c r="DKO23" s="197">
        <v>0.8</v>
      </c>
      <c r="DKP23" s="197">
        <v>0.8</v>
      </c>
      <c r="DKQ23" s="197">
        <v>0.8</v>
      </c>
      <c r="DKR23" s="197">
        <v>0.8</v>
      </c>
      <c r="DKS23" s="197">
        <v>0.8</v>
      </c>
      <c r="DKT23" s="197">
        <v>0.8</v>
      </c>
      <c r="DKU23" s="197">
        <v>0.8</v>
      </c>
      <c r="DKV23" s="197">
        <v>0.8</v>
      </c>
      <c r="DKW23" s="197">
        <v>0.8</v>
      </c>
      <c r="DKX23" s="197">
        <v>0.8</v>
      </c>
      <c r="DKY23" s="197">
        <v>0.8</v>
      </c>
      <c r="DKZ23" s="197">
        <v>0.8</v>
      </c>
      <c r="DLA23" s="197">
        <v>0.8</v>
      </c>
      <c r="DLB23" s="197">
        <v>0.8</v>
      </c>
      <c r="DLC23" s="197">
        <v>0.8</v>
      </c>
      <c r="DLD23" s="197">
        <v>0.8</v>
      </c>
      <c r="DLE23" s="197">
        <v>0.8</v>
      </c>
      <c r="DLF23" s="197">
        <v>0.8</v>
      </c>
      <c r="DLG23" s="197">
        <v>0.8</v>
      </c>
      <c r="DLH23" s="197">
        <v>0.8</v>
      </c>
      <c r="DLI23" s="197">
        <v>0.8</v>
      </c>
      <c r="DLJ23" s="197">
        <v>0.8</v>
      </c>
      <c r="DLK23" s="197">
        <v>0.8</v>
      </c>
      <c r="DLL23" s="197">
        <v>0.8</v>
      </c>
      <c r="DLM23" s="197">
        <v>0.8</v>
      </c>
      <c r="DLN23" s="197">
        <v>0.8</v>
      </c>
      <c r="DLO23" s="197">
        <v>0.8</v>
      </c>
      <c r="DLP23" s="197">
        <v>0.8</v>
      </c>
      <c r="DLQ23" s="197">
        <v>0.8</v>
      </c>
      <c r="DLR23" s="197">
        <v>0.8</v>
      </c>
      <c r="DLS23" s="197">
        <v>0.8</v>
      </c>
      <c r="DLT23" s="197">
        <v>0.8</v>
      </c>
      <c r="DLU23" s="197">
        <v>0.8</v>
      </c>
      <c r="DLV23" s="197">
        <v>0.8</v>
      </c>
      <c r="DLW23" s="197">
        <v>0.8</v>
      </c>
      <c r="DLX23" s="197">
        <v>0.8</v>
      </c>
      <c r="DLY23" s="197">
        <v>0.8</v>
      </c>
      <c r="DLZ23" s="197">
        <v>0.8</v>
      </c>
      <c r="DMA23" s="197">
        <v>0.8</v>
      </c>
      <c r="DMB23" s="197">
        <v>0.8</v>
      </c>
      <c r="DMC23" s="197">
        <v>0.8</v>
      </c>
      <c r="DMD23" s="197">
        <v>0.8</v>
      </c>
      <c r="DME23" s="197">
        <v>0.8</v>
      </c>
      <c r="DMF23" s="197">
        <v>0.8</v>
      </c>
      <c r="DMG23" s="197">
        <v>0.8</v>
      </c>
      <c r="DMH23" s="197">
        <v>0.8</v>
      </c>
      <c r="DMI23" s="197">
        <v>0.8</v>
      </c>
      <c r="DMJ23" s="197">
        <v>0.8</v>
      </c>
      <c r="DMK23" s="197">
        <v>0.8</v>
      </c>
      <c r="DML23" s="197">
        <v>0.8</v>
      </c>
      <c r="DMM23" s="197">
        <v>0.8</v>
      </c>
      <c r="DMN23" s="197">
        <v>0.8</v>
      </c>
      <c r="DMO23" s="197">
        <v>0.8</v>
      </c>
      <c r="DMP23" s="197">
        <v>0.8</v>
      </c>
      <c r="DMQ23" s="197">
        <v>0.8</v>
      </c>
      <c r="DMR23" s="197">
        <v>0.8</v>
      </c>
      <c r="DMS23" s="197">
        <v>0.8</v>
      </c>
      <c r="DMT23" s="197">
        <v>0.8</v>
      </c>
      <c r="DMU23" s="197">
        <v>0.8</v>
      </c>
      <c r="DMV23" s="197">
        <v>0.8</v>
      </c>
      <c r="DMW23" s="197">
        <v>0.8</v>
      </c>
      <c r="DMX23" s="197">
        <v>0.8</v>
      </c>
      <c r="DMY23" s="197">
        <v>0.8</v>
      </c>
      <c r="DMZ23" s="197">
        <v>0.8</v>
      </c>
      <c r="DNA23" s="197">
        <v>0.8</v>
      </c>
      <c r="DNB23" s="197">
        <v>0.8</v>
      </c>
      <c r="DNC23" s="197">
        <v>0.8</v>
      </c>
      <c r="DND23" s="197">
        <v>0.8</v>
      </c>
      <c r="DNE23" s="197">
        <v>0.8</v>
      </c>
      <c r="DNF23" s="197">
        <v>0.8</v>
      </c>
      <c r="DNG23" s="197">
        <v>0.8</v>
      </c>
      <c r="DNH23" s="197">
        <v>0.8</v>
      </c>
      <c r="DNI23" s="197">
        <v>0.8</v>
      </c>
      <c r="DNJ23" s="197">
        <v>0.8</v>
      </c>
      <c r="DNK23" s="197">
        <v>0.8</v>
      </c>
      <c r="DNL23" s="197">
        <v>0.8</v>
      </c>
      <c r="DNM23" s="197">
        <v>0.8</v>
      </c>
      <c r="DNN23" s="197">
        <v>0.8</v>
      </c>
      <c r="DNO23" s="197">
        <v>0.8</v>
      </c>
      <c r="DNP23" s="197">
        <v>0.8</v>
      </c>
      <c r="DNQ23" s="197">
        <v>0.8</v>
      </c>
      <c r="DNR23" s="197">
        <v>0.8</v>
      </c>
      <c r="DNS23" s="197">
        <v>0.8</v>
      </c>
      <c r="DNT23" s="197">
        <v>0.8</v>
      </c>
      <c r="DNU23" s="197">
        <v>0.8</v>
      </c>
      <c r="DNV23" s="197">
        <v>0.8</v>
      </c>
      <c r="DNW23" s="197">
        <v>0.8</v>
      </c>
      <c r="DNX23" s="197">
        <v>0.8</v>
      </c>
      <c r="DNY23" s="197">
        <v>0.8</v>
      </c>
      <c r="DNZ23" s="197">
        <v>0.8</v>
      </c>
      <c r="DOA23" s="197">
        <v>0.8</v>
      </c>
      <c r="DOB23" s="197">
        <v>0.8</v>
      </c>
      <c r="DOC23" s="197">
        <v>0.8</v>
      </c>
      <c r="DOD23" s="197">
        <v>0.8</v>
      </c>
      <c r="DOE23" s="197">
        <v>0.8</v>
      </c>
      <c r="DOF23" s="197">
        <v>0.8</v>
      </c>
      <c r="DOG23" s="197">
        <v>0.8</v>
      </c>
      <c r="DOH23" s="197">
        <v>0.8</v>
      </c>
      <c r="DOI23" s="197">
        <v>0.8</v>
      </c>
      <c r="DOJ23" s="197">
        <v>0.8</v>
      </c>
      <c r="DOK23" s="197">
        <v>0.8</v>
      </c>
      <c r="DOL23" s="197">
        <v>0.8</v>
      </c>
      <c r="DOM23" s="197">
        <v>0.8</v>
      </c>
      <c r="DON23" s="197">
        <v>0.8</v>
      </c>
      <c r="DOO23" s="197">
        <v>0.8</v>
      </c>
      <c r="DOP23" s="197">
        <v>0.8</v>
      </c>
      <c r="DOQ23" s="197">
        <v>0.8</v>
      </c>
      <c r="DOR23" s="197">
        <v>0.8</v>
      </c>
      <c r="DOS23" s="197">
        <v>0.8</v>
      </c>
      <c r="DOT23" s="197">
        <v>0.8</v>
      </c>
      <c r="DOU23" s="197">
        <v>0.8</v>
      </c>
      <c r="DOV23" s="197">
        <v>0.8</v>
      </c>
      <c r="DOW23" s="197">
        <v>0.8</v>
      </c>
      <c r="DOX23" s="197">
        <v>0.8</v>
      </c>
      <c r="DOY23" s="197">
        <v>0.8</v>
      </c>
      <c r="DOZ23" s="197">
        <v>0.8</v>
      </c>
      <c r="DPA23" s="197">
        <v>0.8</v>
      </c>
      <c r="DPB23" s="197">
        <v>0.8</v>
      </c>
      <c r="DPC23" s="197">
        <v>0.8</v>
      </c>
      <c r="DPD23" s="197">
        <v>0.8</v>
      </c>
      <c r="DPE23" s="197">
        <v>0.8</v>
      </c>
      <c r="DPF23" s="197">
        <v>0.8</v>
      </c>
      <c r="DPG23" s="197">
        <v>0.8</v>
      </c>
      <c r="DPH23" s="197">
        <v>0.8</v>
      </c>
      <c r="DPI23" s="197">
        <v>0.8</v>
      </c>
      <c r="DPJ23" s="197">
        <v>0.8</v>
      </c>
      <c r="DPK23" s="197">
        <v>0.8</v>
      </c>
      <c r="DPL23" s="197">
        <v>0.8</v>
      </c>
      <c r="DPM23" s="197">
        <v>0.8</v>
      </c>
      <c r="DPN23" s="197">
        <v>0.8</v>
      </c>
      <c r="DPO23" s="197">
        <v>0.8</v>
      </c>
      <c r="DPP23" s="197">
        <v>0.8</v>
      </c>
      <c r="DPQ23" s="197">
        <v>0.8</v>
      </c>
      <c r="DPR23" s="197">
        <v>0.8</v>
      </c>
      <c r="DPS23" s="197">
        <v>0.8</v>
      </c>
      <c r="DPT23" s="197">
        <v>0.8</v>
      </c>
      <c r="DPU23" s="197">
        <v>0.8</v>
      </c>
      <c r="DPV23" s="197">
        <v>0.8</v>
      </c>
      <c r="DPW23" s="197">
        <v>0.8</v>
      </c>
      <c r="DPX23" s="197">
        <v>0.8</v>
      </c>
      <c r="DPY23" s="197">
        <v>0.8</v>
      </c>
      <c r="DPZ23" s="197">
        <v>0.8</v>
      </c>
      <c r="DQA23" s="197">
        <v>0.8</v>
      </c>
      <c r="DQB23" s="197">
        <v>0.8</v>
      </c>
      <c r="DQC23" s="197">
        <v>0.8</v>
      </c>
      <c r="DQD23" s="197">
        <v>0.8</v>
      </c>
      <c r="DQE23" s="197">
        <v>0.8</v>
      </c>
      <c r="DQF23" s="197">
        <v>0.8</v>
      </c>
      <c r="DQG23" s="197">
        <v>0.8</v>
      </c>
      <c r="DQH23" s="197">
        <v>0.8</v>
      </c>
      <c r="DQI23" s="197">
        <v>0.8</v>
      </c>
      <c r="DQJ23" s="197">
        <v>0.8</v>
      </c>
      <c r="DQK23" s="197">
        <v>0.8</v>
      </c>
      <c r="DQL23" s="197">
        <v>0.8</v>
      </c>
      <c r="DQM23" s="197">
        <v>0.8</v>
      </c>
      <c r="DQN23" s="197">
        <v>0.8</v>
      </c>
      <c r="DQO23" s="197">
        <v>0.8</v>
      </c>
      <c r="DQP23" s="197">
        <v>0.8</v>
      </c>
      <c r="DQQ23" s="197">
        <v>0.8</v>
      </c>
      <c r="DQR23" s="197">
        <v>0.8</v>
      </c>
      <c r="DQS23" s="197">
        <v>0.8</v>
      </c>
      <c r="DQT23" s="197">
        <v>0.8</v>
      </c>
      <c r="DQU23" s="197">
        <v>0.8</v>
      </c>
      <c r="DQV23" s="197">
        <v>0.8</v>
      </c>
      <c r="DQW23" s="197">
        <v>0.8</v>
      </c>
      <c r="DQX23" s="197">
        <v>0.8</v>
      </c>
      <c r="DQY23" s="197">
        <v>0.8</v>
      </c>
      <c r="DQZ23" s="197">
        <v>0.8</v>
      </c>
      <c r="DRA23" s="197">
        <v>0.8</v>
      </c>
      <c r="DRB23" s="197">
        <v>0.8</v>
      </c>
      <c r="DRC23" s="197">
        <v>0.8</v>
      </c>
      <c r="DRD23" s="197">
        <v>0.8</v>
      </c>
      <c r="DRE23" s="197">
        <v>0.8</v>
      </c>
      <c r="DRF23" s="197">
        <v>0.8</v>
      </c>
      <c r="DRG23" s="197">
        <v>0.8</v>
      </c>
      <c r="DRH23" s="197">
        <v>0.8</v>
      </c>
      <c r="DRI23" s="197">
        <v>0.8</v>
      </c>
      <c r="DRJ23" s="197">
        <v>0.8</v>
      </c>
      <c r="DRK23" s="197">
        <v>0.8</v>
      </c>
      <c r="DRL23" s="197">
        <v>0.8</v>
      </c>
      <c r="DRM23" s="197">
        <v>0.8</v>
      </c>
      <c r="DRN23" s="197">
        <v>0.8</v>
      </c>
      <c r="DRO23" s="197">
        <v>0.8</v>
      </c>
      <c r="DRP23" s="197">
        <v>0.8</v>
      </c>
      <c r="DRQ23" s="197">
        <v>0.8</v>
      </c>
      <c r="DRR23" s="197">
        <v>0.8</v>
      </c>
      <c r="DRS23" s="197">
        <v>0.8</v>
      </c>
      <c r="DRT23" s="197">
        <v>0.8</v>
      </c>
      <c r="DRU23" s="197">
        <v>0.8</v>
      </c>
      <c r="DRV23" s="197">
        <v>0.8</v>
      </c>
      <c r="DRW23" s="197">
        <v>0.8</v>
      </c>
      <c r="DRX23" s="197">
        <v>0.8</v>
      </c>
      <c r="DRY23" s="197">
        <v>0.8</v>
      </c>
      <c r="DRZ23" s="197">
        <v>0.8</v>
      </c>
      <c r="DSA23" s="197">
        <v>0.8</v>
      </c>
      <c r="DSB23" s="197">
        <v>0.8</v>
      </c>
      <c r="DSC23" s="197">
        <v>0.8</v>
      </c>
      <c r="DSD23" s="197">
        <v>0.8</v>
      </c>
      <c r="DSE23" s="197">
        <v>0.8</v>
      </c>
      <c r="DSF23" s="197">
        <v>0.8</v>
      </c>
      <c r="DSG23" s="197">
        <v>0.8</v>
      </c>
      <c r="DSH23" s="197">
        <v>0.8</v>
      </c>
      <c r="DSI23" s="197">
        <v>0.8</v>
      </c>
      <c r="DSJ23" s="197">
        <v>0.8</v>
      </c>
      <c r="DSK23" s="197">
        <v>0.8</v>
      </c>
      <c r="DSL23" s="197">
        <v>0.8</v>
      </c>
      <c r="DSM23" s="197">
        <v>0.8</v>
      </c>
      <c r="DSN23" s="197">
        <v>0.8</v>
      </c>
      <c r="DSO23" s="197">
        <v>0.8</v>
      </c>
      <c r="DSP23" s="197">
        <v>0.8</v>
      </c>
      <c r="DSQ23" s="197">
        <v>0.8</v>
      </c>
      <c r="DSR23" s="197">
        <v>0.8</v>
      </c>
      <c r="DSS23" s="197">
        <v>0.8</v>
      </c>
      <c r="DST23" s="197">
        <v>0.8</v>
      </c>
      <c r="DSU23" s="197">
        <v>0.8</v>
      </c>
      <c r="DSV23" s="197">
        <v>0.8</v>
      </c>
      <c r="DSW23" s="197">
        <v>0.8</v>
      </c>
      <c r="DSX23" s="197">
        <v>0.8</v>
      </c>
      <c r="DSY23" s="197">
        <v>0.8</v>
      </c>
      <c r="DSZ23" s="197">
        <v>0.8</v>
      </c>
      <c r="DTA23" s="197">
        <v>0.8</v>
      </c>
      <c r="DTB23" s="197">
        <v>0.8</v>
      </c>
      <c r="DTC23" s="197">
        <v>0.8</v>
      </c>
      <c r="DTD23" s="197">
        <v>0.8</v>
      </c>
      <c r="DTE23" s="197">
        <v>0.8</v>
      </c>
      <c r="DTF23" s="197">
        <v>0.8</v>
      </c>
      <c r="DTG23" s="197">
        <v>0.8</v>
      </c>
      <c r="DTH23" s="197">
        <v>0.8</v>
      </c>
      <c r="DTI23" s="197">
        <v>0.8</v>
      </c>
      <c r="DTJ23" s="197">
        <v>0.8</v>
      </c>
      <c r="DTK23" s="197">
        <v>0.8</v>
      </c>
      <c r="DTL23" s="197">
        <v>0.8</v>
      </c>
      <c r="DTM23" s="197">
        <v>0.8</v>
      </c>
      <c r="DTN23" s="197">
        <v>0.8</v>
      </c>
      <c r="DTO23" s="197">
        <v>0.8</v>
      </c>
      <c r="DTP23" s="197">
        <v>0.8</v>
      </c>
      <c r="DTQ23" s="197">
        <v>0.8</v>
      </c>
      <c r="DTR23" s="197">
        <v>0.8</v>
      </c>
      <c r="DTS23" s="197">
        <v>0.8</v>
      </c>
      <c r="DTT23" s="197">
        <v>0.8</v>
      </c>
      <c r="DTU23" s="197">
        <v>0.8</v>
      </c>
      <c r="DTV23" s="197">
        <v>0.8</v>
      </c>
      <c r="DTW23" s="197">
        <v>0.8</v>
      </c>
      <c r="DTX23" s="197">
        <v>0.8</v>
      </c>
      <c r="DTY23" s="197">
        <v>0.8</v>
      </c>
      <c r="DTZ23" s="197">
        <v>0.8</v>
      </c>
      <c r="DUA23" s="197">
        <v>0.8</v>
      </c>
      <c r="DUB23" s="197">
        <v>0.8</v>
      </c>
      <c r="DUC23" s="197">
        <v>0.8</v>
      </c>
      <c r="DUD23" s="197">
        <v>0.8</v>
      </c>
      <c r="DUE23" s="197">
        <v>0.8</v>
      </c>
      <c r="DUF23" s="197">
        <v>0.8</v>
      </c>
      <c r="DUG23" s="197">
        <v>0.8</v>
      </c>
      <c r="DUH23" s="197">
        <v>0.8</v>
      </c>
      <c r="DUI23" s="197">
        <v>0.8</v>
      </c>
      <c r="DUJ23" s="197">
        <v>0.8</v>
      </c>
      <c r="DUK23" s="197">
        <v>0.8</v>
      </c>
      <c r="DUL23" s="197">
        <v>0.8</v>
      </c>
      <c r="DUM23" s="197">
        <v>0.8</v>
      </c>
      <c r="DUN23" s="197">
        <v>0.8</v>
      </c>
      <c r="DUO23" s="197">
        <v>0.8</v>
      </c>
      <c r="DUP23" s="197">
        <v>0.8</v>
      </c>
      <c r="DUQ23" s="197">
        <v>0.8</v>
      </c>
      <c r="DUR23" s="197">
        <v>0.8</v>
      </c>
      <c r="DUS23" s="197">
        <v>0.8</v>
      </c>
      <c r="DUT23" s="197">
        <v>0.8</v>
      </c>
      <c r="DUU23" s="197">
        <v>0.8</v>
      </c>
      <c r="DUV23" s="197">
        <v>0.8</v>
      </c>
      <c r="DUW23" s="197">
        <v>0.8</v>
      </c>
      <c r="DUX23" s="197">
        <v>0.8</v>
      </c>
      <c r="DUY23" s="197">
        <v>0.8</v>
      </c>
      <c r="DUZ23" s="197">
        <v>0.8</v>
      </c>
      <c r="DVA23" s="197">
        <v>0.8</v>
      </c>
      <c r="DVB23" s="197">
        <v>0.8</v>
      </c>
      <c r="DVC23" s="197">
        <v>0.8</v>
      </c>
      <c r="DVD23" s="197">
        <v>0.8</v>
      </c>
      <c r="DVE23" s="197">
        <v>0.8</v>
      </c>
      <c r="DVF23" s="197">
        <v>0.8</v>
      </c>
      <c r="DVG23" s="197">
        <v>0.8</v>
      </c>
      <c r="DVH23" s="197">
        <v>0.8</v>
      </c>
      <c r="DVI23" s="197">
        <v>0.8</v>
      </c>
      <c r="DVJ23" s="197">
        <v>0.8</v>
      </c>
      <c r="DVK23" s="197">
        <v>0.8</v>
      </c>
      <c r="DVL23" s="197">
        <v>0.8</v>
      </c>
      <c r="DVM23" s="197">
        <v>0.8</v>
      </c>
      <c r="DVN23" s="197">
        <v>0.8</v>
      </c>
      <c r="DVO23" s="197">
        <v>0.8</v>
      </c>
      <c r="DVP23" s="197">
        <v>0.8</v>
      </c>
      <c r="DVQ23" s="197">
        <v>0.8</v>
      </c>
      <c r="DVR23" s="197">
        <v>0.8</v>
      </c>
      <c r="DVS23" s="197">
        <v>0.8</v>
      </c>
      <c r="DVT23" s="197">
        <v>0.8</v>
      </c>
      <c r="DVU23" s="197">
        <v>0.8</v>
      </c>
      <c r="DVV23" s="197">
        <v>0.8</v>
      </c>
      <c r="DVW23" s="197">
        <v>0.8</v>
      </c>
      <c r="DVX23" s="197">
        <v>0.8</v>
      </c>
      <c r="DVY23" s="197">
        <v>0.8</v>
      </c>
      <c r="DVZ23" s="197">
        <v>0.8</v>
      </c>
      <c r="DWA23" s="197">
        <v>0.8</v>
      </c>
      <c r="DWB23" s="197">
        <v>0.8</v>
      </c>
      <c r="DWC23" s="197">
        <v>0.8</v>
      </c>
      <c r="DWD23" s="197">
        <v>0.8</v>
      </c>
      <c r="DWE23" s="197">
        <v>0.8</v>
      </c>
      <c r="DWF23" s="197">
        <v>0.8</v>
      </c>
      <c r="DWG23" s="197">
        <v>0.8</v>
      </c>
      <c r="DWH23" s="197">
        <v>0.8</v>
      </c>
      <c r="DWI23" s="197">
        <v>0.8</v>
      </c>
      <c r="DWJ23" s="197">
        <v>0.8</v>
      </c>
      <c r="DWK23" s="197">
        <v>0.8</v>
      </c>
      <c r="DWL23" s="197">
        <v>0.8</v>
      </c>
      <c r="DWM23" s="197">
        <v>0.8</v>
      </c>
      <c r="DWN23" s="197">
        <v>0.8</v>
      </c>
      <c r="DWO23" s="197">
        <v>0.8</v>
      </c>
      <c r="DWP23" s="197">
        <v>0.8</v>
      </c>
      <c r="DWQ23" s="197">
        <v>0.8</v>
      </c>
      <c r="DWR23" s="197">
        <v>0.8</v>
      </c>
      <c r="DWS23" s="197">
        <v>0.8</v>
      </c>
      <c r="DWT23" s="197">
        <v>0.8</v>
      </c>
      <c r="DWU23" s="197">
        <v>0.8</v>
      </c>
      <c r="DWV23" s="197">
        <v>0.8</v>
      </c>
      <c r="DWW23" s="197">
        <v>0.8</v>
      </c>
      <c r="DWX23" s="197">
        <v>0.8</v>
      </c>
      <c r="DWY23" s="197">
        <v>0.8</v>
      </c>
      <c r="DWZ23" s="197">
        <v>0.8</v>
      </c>
      <c r="DXA23" s="197">
        <v>0.8</v>
      </c>
      <c r="DXB23" s="197">
        <v>0.8</v>
      </c>
      <c r="DXC23" s="197">
        <v>0.8</v>
      </c>
      <c r="DXD23" s="197">
        <v>0.8</v>
      </c>
      <c r="DXE23" s="197">
        <v>0.8</v>
      </c>
      <c r="DXF23" s="197">
        <v>0.8</v>
      </c>
      <c r="DXG23" s="197">
        <v>0.8</v>
      </c>
      <c r="DXH23" s="197">
        <v>0.8</v>
      </c>
      <c r="DXI23" s="197">
        <v>0.8</v>
      </c>
      <c r="DXJ23" s="197">
        <v>0.8</v>
      </c>
      <c r="DXK23" s="197">
        <v>0.8</v>
      </c>
      <c r="DXL23" s="197">
        <v>0.8</v>
      </c>
      <c r="DXM23" s="197">
        <v>0.8</v>
      </c>
      <c r="DXN23" s="197">
        <v>0.8</v>
      </c>
      <c r="DXO23" s="197">
        <v>0.8</v>
      </c>
      <c r="DXP23" s="197">
        <v>0.8</v>
      </c>
      <c r="DXQ23" s="197">
        <v>0.8</v>
      </c>
      <c r="DXR23" s="197">
        <v>0.8</v>
      </c>
      <c r="DXS23" s="197">
        <v>0.8</v>
      </c>
      <c r="DXT23" s="197">
        <v>0.8</v>
      </c>
      <c r="DXU23" s="197">
        <v>0.8</v>
      </c>
      <c r="DXV23" s="197">
        <v>0.8</v>
      </c>
      <c r="DXW23" s="197">
        <v>0.8</v>
      </c>
      <c r="DXX23" s="197">
        <v>0.8</v>
      </c>
      <c r="DXY23" s="197">
        <v>0.8</v>
      </c>
      <c r="DXZ23" s="197">
        <v>0.8</v>
      </c>
      <c r="DYA23" s="197">
        <v>0.8</v>
      </c>
      <c r="DYB23" s="197">
        <v>0.8</v>
      </c>
      <c r="DYC23" s="197">
        <v>0.8</v>
      </c>
      <c r="DYD23" s="197">
        <v>0.8</v>
      </c>
      <c r="DYE23" s="197">
        <v>0.8</v>
      </c>
      <c r="DYF23" s="197">
        <v>0.8</v>
      </c>
      <c r="DYG23" s="197">
        <v>0.8</v>
      </c>
      <c r="DYH23" s="197">
        <v>0.8</v>
      </c>
      <c r="DYI23" s="197">
        <v>0.8</v>
      </c>
      <c r="DYJ23" s="197">
        <v>0.8</v>
      </c>
      <c r="DYK23" s="197">
        <v>0.8</v>
      </c>
      <c r="DYL23" s="197">
        <v>0.8</v>
      </c>
      <c r="DYM23" s="197">
        <v>0.8</v>
      </c>
      <c r="DYN23" s="197">
        <v>0.8</v>
      </c>
      <c r="DYO23" s="197">
        <v>0.8</v>
      </c>
      <c r="DYP23" s="197">
        <v>0.8</v>
      </c>
      <c r="DYQ23" s="197">
        <v>0.8</v>
      </c>
      <c r="DYR23" s="197">
        <v>0.8</v>
      </c>
      <c r="DYS23" s="197">
        <v>0.8</v>
      </c>
      <c r="DYT23" s="197">
        <v>0.8</v>
      </c>
      <c r="DYU23" s="197">
        <v>0.8</v>
      </c>
      <c r="DYV23" s="197">
        <v>0.8</v>
      </c>
      <c r="DYW23" s="197">
        <v>0.8</v>
      </c>
      <c r="DYX23" s="197">
        <v>0.8</v>
      </c>
      <c r="DYY23" s="197">
        <v>0.8</v>
      </c>
      <c r="DYZ23" s="197">
        <v>0.8</v>
      </c>
      <c r="DZA23" s="197">
        <v>0.8</v>
      </c>
      <c r="DZB23" s="197">
        <v>0.8</v>
      </c>
      <c r="DZC23" s="197">
        <v>0.8</v>
      </c>
      <c r="DZD23" s="197">
        <v>0.8</v>
      </c>
      <c r="DZE23" s="197">
        <v>0.8</v>
      </c>
      <c r="DZF23" s="197">
        <v>0.8</v>
      </c>
      <c r="DZG23" s="197">
        <v>0.8</v>
      </c>
      <c r="DZH23" s="197">
        <v>0.8</v>
      </c>
      <c r="DZI23" s="197">
        <v>0.8</v>
      </c>
      <c r="DZJ23" s="197">
        <v>0.8</v>
      </c>
      <c r="DZK23" s="197">
        <v>0.8</v>
      </c>
      <c r="DZL23" s="197">
        <v>0.8</v>
      </c>
      <c r="DZM23" s="197">
        <v>0.8</v>
      </c>
      <c r="DZN23" s="197">
        <v>0.8</v>
      </c>
      <c r="DZO23" s="197">
        <v>0.8</v>
      </c>
      <c r="DZP23" s="197">
        <v>0.8</v>
      </c>
      <c r="DZQ23" s="197">
        <v>0.8</v>
      </c>
      <c r="DZR23" s="197">
        <v>0.8</v>
      </c>
      <c r="DZS23" s="197">
        <v>0.8</v>
      </c>
      <c r="DZT23" s="197">
        <v>0.8</v>
      </c>
      <c r="DZU23" s="197">
        <v>0.8</v>
      </c>
      <c r="DZV23" s="197">
        <v>0.8</v>
      </c>
      <c r="DZW23" s="197">
        <v>0.8</v>
      </c>
      <c r="DZX23" s="197">
        <v>0.8</v>
      </c>
      <c r="DZY23" s="197">
        <v>0.8</v>
      </c>
      <c r="DZZ23" s="197">
        <v>0.8</v>
      </c>
      <c r="EAA23" s="197">
        <v>0.8</v>
      </c>
      <c r="EAB23" s="197">
        <v>0.8</v>
      </c>
      <c r="EAC23" s="197">
        <v>0.8</v>
      </c>
      <c r="EAD23" s="197">
        <v>0.8</v>
      </c>
      <c r="EAE23" s="197">
        <v>0.8</v>
      </c>
      <c r="EAF23" s="197">
        <v>0.8</v>
      </c>
      <c r="EAG23" s="197">
        <v>0.8</v>
      </c>
      <c r="EAH23" s="197">
        <v>0.8</v>
      </c>
      <c r="EAI23" s="197">
        <v>0.8</v>
      </c>
      <c r="EAJ23" s="197">
        <v>0.8</v>
      </c>
      <c r="EAK23" s="197">
        <v>0.8</v>
      </c>
      <c r="EAL23" s="197">
        <v>0.8</v>
      </c>
      <c r="EAM23" s="197">
        <v>0.8</v>
      </c>
      <c r="EAN23" s="197">
        <v>0.8</v>
      </c>
      <c r="EAO23" s="197">
        <v>0.8</v>
      </c>
      <c r="EAP23" s="197">
        <v>0.8</v>
      </c>
      <c r="EAQ23" s="197">
        <v>0.8</v>
      </c>
      <c r="EAR23" s="197">
        <v>0.8</v>
      </c>
      <c r="EAS23" s="197">
        <v>0.8</v>
      </c>
      <c r="EAT23" s="197">
        <v>0.8</v>
      </c>
      <c r="EAU23" s="197">
        <v>0.8</v>
      </c>
      <c r="EAV23" s="197">
        <v>0.8</v>
      </c>
      <c r="EAW23" s="197">
        <v>0.8</v>
      </c>
      <c r="EAX23" s="197">
        <v>0.8</v>
      </c>
      <c r="EAY23" s="197">
        <v>0.8</v>
      </c>
      <c r="EAZ23" s="197">
        <v>0.8</v>
      </c>
      <c r="EBA23" s="197">
        <v>0.8</v>
      </c>
      <c r="EBB23" s="197">
        <v>0.8</v>
      </c>
      <c r="EBC23" s="197">
        <v>0.8</v>
      </c>
      <c r="EBD23" s="197">
        <v>0.8</v>
      </c>
      <c r="EBE23" s="197">
        <v>0.8</v>
      </c>
      <c r="EBF23" s="197">
        <v>0.8</v>
      </c>
      <c r="EBG23" s="197">
        <v>0.8</v>
      </c>
      <c r="EBH23" s="197">
        <v>0.8</v>
      </c>
      <c r="EBI23" s="197">
        <v>0.8</v>
      </c>
      <c r="EBJ23" s="197">
        <v>0.8</v>
      </c>
      <c r="EBK23" s="197">
        <v>0.8</v>
      </c>
      <c r="EBL23" s="197">
        <v>0.8</v>
      </c>
      <c r="EBM23" s="197">
        <v>0.8</v>
      </c>
      <c r="EBN23" s="197">
        <v>0.8</v>
      </c>
      <c r="EBO23" s="197">
        <v>0.8</v>
      </c>
      <c r="EBP23" s="197">
        <v>0.8</v>
      </c>
      <c r="EBQ23" s="197">
        <v>0.8</v>
      </c>
      <c r="EBR23" s="197">
        <v>0.8</v>
      </c>
      <c r="EBS23" s="197">
        <v>0.8</v>
      </c>
      <c r="EBT23" s="197">
        <v>0.8</v>
      </c>
      <c r="EBU23" s="197">
        <v>0.8</v>
      </c>
      <c r="EBV23" s="197">
        <v>0.8</v>
      </c>
      <c r="EBW23" s="197">
        <v>0.8</v>
      </c>
      <c r="EBX23" s="197">
        <v>0.8</v>
      </c>
      <c r="EBY23" s="197">
        <v>0.8</v>
      </c>
      <c r="EBZ23" s="197">
        <v>0.8</v>
      </c>
      <c r="ECA23" s="197">
        <v>0.8</v>
      </c>
      <c r="ECB23" s="197">
        <v>0.8</v>
      </c>
      <c r="ECC23" s="197">
        <v>0.8</v>
      </c>
      <c r="ECD23" s="197">
        <v>0.8</v>
      </c>
      <c r="ECE23" s="197">
        <v>0.8</v>
      </c>
      <c r="ECF23" s="197">
        <v>0.8</v>
      </c>
      <c r="ECG23" s="197">
        <v>0.8</v>
      </c>
      <c r="ECH23" s="197">
        <v>0.8</v>
      </c>
      <c r="ECI23" s="197">
        <v>0.8</v>
      </c>
      <c r="ECJ23" s="197">
        <v>0.8</v>
      </c>
      <c r="ECK23" s="197">
        <v>0.8</v>
      </c>
      <c r="ECL23" s="197">
        <v>0.8</v>
      </c>
      <c r="ECM23" s="197">
        <v>0.8</v>
      </c>
      <c r="ECN23" s="197">
        <v>0.8</v>
      </c>
      <c r="ECO23" s="197">
        <v>0.8</v>
      </c>
      <c r="ECP23" s="197">
        <v>0.8</v>
      </c>
      <c r="ECQ23" s="197">
        <v>0.8</v>
      </c>
      <c r="ECR23" s="197">
        <v>0.8</v>
      </c>
      <c r="ECS23" s="197">
        <v>0.8</v>
      </c>
      <c r="ECT23" s="197">
        <v>0.8</v>
      </c>
      <c r="ECU23" s="197">
        <v>0.8</v>
      </c>
      <c r="ECV23" s="197">
        <v>0.8</v>
      </c>
      <c r="ECW23" s="197">
        <v>0.8</v>
      </c>
      <c r="ECX23" s="197">
        <v>0.8</v>
      </c>
      <c r="ECY23" s="197">
        <v>0.8</v>
      </c>
      <c r="ECZ23" s="197">
        <v>0.8</v>
      </c>
      <c r="EDA23" s="197">
        <v>0.8</v>
      </c>
      <c r="EDB23" s="197">
        <v>0.8</v>
      </c>
      <c r="EDC23" s="197">
        <v>0.8</v>
      </c>
      <c r="EDD23" s="197">
        <v>0.8</v>
      </c>
      <c r="EDE23" s="197">
        <v>0.8</v>
      </c>
      <c r="EDF23" s="197">
        <v>0.8</v>
      </c>
      <c r="EDG23" s="197">
        <v>0.8</v>
      </c>
      <c r="EDH23" s="197">
        <v>0.8</v>
      </c>
      <c r="EDI23" s="197">
        <v>0.8</v>
      </c>
      <c r="EDJ23" s="197">
        <v>0.8</v>
      </c>
      <c r="EDK23" s="197">
        <v>0.8</v>
      </c>
      <c r="EDL23" s="197">
        <v>0.8</v>
      </c>
      <c r="EDM23" s="197">
        <v>0.8</v>
      </c>
      <c r="EDN23" s="197">
        <v>0.8</v>
      </c>
      <c r="EDO23" s="197">
        <v>0.8</v>
      </c>
      <c r="EDP23" s="197">
        <v>0.8</v>
      </c>
      <c r="EDQ23" s="197">
        <v>0.8</v>
      </c>
      <c r="EDR23" s="197">
        <v>0.8</v>
      </c>
      <c r="EDS23" s="197">
        <v>0.8</v>
      </c>
      <c r="EDT23" s="197">
        <v>0.8</v>
      </c>
      <c r="EDU23" s="197">
        <v>0.8</v>
      </c>
      <c r="EDV23" s="197">
        <v>0.8</v>
      </c>
      <c r="EDW23" s="197">
        <v>0.8</v>
      </c>
      <c r="EDX23" s="197">
        <v>0.8</v>
      </c>
      <c r="EDY23" s="197">
        <v>0.8</v>
      </c>
      <c r="EDZ23" s="197">
        <v>0.8</v>
      </c>
      <c r="EEA23" s="197">
        <v>0.8</v>
      </c>
      <c r="EEB23" s="197">
        <v>0.8</v>
      </c>
      <c r="EEC23" s="197">
        <v>0.8</v>
      </c>
      <c r="EED23" s="197">
        <v>0.8</v>
      </c>
      <c r="EEE23" s="197">
        <v>0.8</v>
      </c>
      <c r="EEF23" s="197">
        <v>0.8</v>
      </c>
      <c r="EEG23" s="197">
        <v>0.8</v>
      </c>
      <c r="EEH23" s="197">
        <v>0.8</v>
      </c>
      <c r="EEI23" s="197">
        <v>0.8</v>
      </c>
      <c r="EEJ23" s="197">
        <v>0.8</v>
      </c>
      <c r="EEK23" s="197">
        <v>0.8</v>
      </c>
      <c r="EEL23" s="197">
        <v>0.8</v>
      </c>
      <c r="EEM23" s="197">
        <v>0.8</v>
      </c>
      <c r="EEN23" s="197">
        <v>0.8</v>
      </c>
      <c r="EEO23" s="197">
        <v>0.8</v>
      </c>
      <c r="EEP23" s="197">
        <v>0.8</v>
      </c>
      <c r="EEQ23" s="197">
        <v>0.8</v>
      </c>
      <c r="EER23" s="197">
        <v>0.8</v>
      </c>
      <c r="EES23" s="197">
        <v>0.8</v>
      </c>
      <c r="EET23" s="197">
        <v>0.8</v>
      </c>
      <c r="EEU23" s="197">
        <v>0.8</v>
      </c>
      <c r="EEV23" s="197">
        <v>0.8</v>
      </c>
      <c r="EEW23" s="197">
        <v>0.8</v>
      </c>
      <c r="EEX23" s="197">
        <v>0.8</v>
      </c>
      <c r="EEY23" s="197">
        <v>0.8</v>
      </c>
      <c r="EEZ23" s="197">
        <v>0.8</v>
      </c>
      <c r="EFA23" s="197">
        <v>0.8</v>
      </c>
      <c r="EFB23" s="197">
        <v>0.8</v>
      </c>
      <c r="EFC23" s="197">
        <v>0.8</v>
      </c>
      <c r="EFD23" s="197">
        <v>0.8</v>
      </c>
      <c r="EFE23" s="197">
        <v>0.8</v>
      </c>
      <c r="EFF23" s="197">
        <v>0.8</v>
      </c>
      <c r="EFG23" s="197">
        <v>0.8</v>
      </c>
      <c r="EFH23" s="197">
        <v>0.8</v>
      </c>
      <c r="EFI23" s="197">
        <v>0.8</v>
      </c>
      <c r="EFJ23" s="197">
        <v>0.8</v>
      </c>
      <c r="EFK23" s="197">
        <v>0.8</v>
      </c>
      <c r="EFL23" s="197">
        <v>0.8</v>
      </c>
      <c r="EFM23" s="197">
        <v>0.8</v>
      </c>
      <c r="EFN23" s="197">
        <v>0.8</v>
      </c>
      <c r="EFO23" s="197">
        <v>0.8</v>
      </c>
      <c r="EFP23" s="197">
        <v>0.8</v>
      </c>
      <c r="EFQ23" s="197">
        <v>0.8</v>
      </c>
      <c r="EFR23" s="197">
        <v>0.8</v>
      </c>
      <c r="EFS23" s="197">
        <v>0.8</v>
      </c>
      <c r="EFT23" s="197">
        <v>0.8</v>
      </c>
      <c r="EFU23" s="197">
        <v>0.8</v>
      </c>
      <c r="EFV23" s="197">
        <v>0.8</v>
      </c>
      <c r="EFW23" s="197">
        <v>0.8</v>
      </c>
      <c r="EFX23" s="197">
        <v>0.8</v>
      </c>
      <c r="EFY23" s="197">
        <v>0.8</v>
      </c>
      <c r="EFZ23" s="197">
        <v>0.8</v>
      </c>
      <c r="EGA23" s="197">
        <v>0.8</v>
      </c>
      <c r="EGB23" s="197">
        <v>0.8</v>
      </c>
      <c r="EGC23" s="197">
        <v>0.8</v>
      </c>
      <c r="EGD23" s="197">
        <v>0.8</v>
      </c>
      <c r="EGE23" s="197">
        <v>0.8</v>
      </c>
      <c r="EGF23" s="197">
        <v>0.8</v>
      </c>
      <c r="EGG23" s="197">
        <v>0.8</v>
      </c>
      <c r="EGH23" s="197">
        <v>0.8</v>
      </c>
      <c r="EGI23" s="197">
        <v>0.8</v>
      </c>
      <c r="EGJ23" s="197">
        <v>0.8</v>
      </c>
      <c r="EGK23" s="197">
        <v>0.8</v>
      </c>
      <c r="EGL23" s="197">
        <v>0.8</v>
      </c>
      <c r="EGM23" s="197">
        <v>0.8</v>
      </c>
      <c r="EGN23" s="197">
        <v>0.8</v>
      </c>
      <c r="EGO23" s="197">
        <v>0.8</v>
      </c>
      <c r="EGP23" s="197">
        <v>0.8</v>
      </c>
      <c r="EGQ23" s="197">
        <v>0.8</v>
      </c>
      <c r="EGR23" s="197">
        <v>0.8</v>
      </c>
      <c r="EGS23" s="197">
        <v>0.8</v>
      </c>
      <c r="EGT23" s="197">
        <v>0.8</v>
      </c>
      <c r="EGU23" s="197">
        <v>0.8</v>
      </c>
      <c r="EGV23" s="197">
        <v>0.8</v>
      </c>
      <c r="EGW23" s="197">
        <v>0.8</v>
      </c>
      <c r="EGX23" s="197">
        <v>0.8</v>
      </c>
      <c r="EGY23" s="197">
        <v>0.8</v>
      </c>
      <c r="EGZ23" s="197">
        <v>0.8</v>
      </c>
      <c r="EHA23" s="197">
        <v>0.8</v>
      </c>
      <c r="EHB23" s="197">
        <v>0.8</v>
      </c>
      <c r="EHC23" s="197">
        <v>0.8</v>
      </c>
      <c r="EHD23" s="197">
        <v>0.8</v>
      </c>
      <c r="EHE23" s="197">
        <v>0.8</v>
      </c>
      <c r="EHF23" s="197">
        <v>0.8</v>
      </c>
      <c r="EHG23" s="197">
        <v>0.8</v>
      </c>
      <c r="EHH23" s="197">
        <v>0.8</v>
      </c>
      <c r="EHI23" s="197">
        <v>0.8</v>
      </c>
      <c r="EHJ23" s="197">
        <v>0.8</v>
      </c>
      <c r="EHK23" s="197">
        <v>0.8</v>
      </c>
      <c r="EHL23" s="197">
        <v>0.8</v>
      </c>
      <c r="EHM23" s="197">
        <v>0.8</v>
      </c>
      <c r="EHN23" s="197">
        <v>0.8</v>
      </c>
      <c r="EHO23" s="197">
        <v>0.8</v>
      </c>
      <c r="EHP23" s="197">
        <v>0.8</v>
      </c>
      <c r="EHQ23" s="197">
        <v>0.8</v>
      </c>
      <c r="EHR23" s="197">
        <v>0.8</v>
      </c>
      <c r="EHS23" s="197">
        <v>0.8</v>
      </c>
      <c r="EHT23" s="197">
        <v>0.8</v>
      </c>
      <c r="EHU23" s="197">
        <v>0.8</v>
      </c>
      <c r="EHV23" s="197">
        <v>0.8</v>
      </c>
      <c r="EHW23" s="197">
        <v>0.8</v>
      </c>
      <c r="EHX23" s="197">
        <v>0.8</v>
      </c>
      <c r="EHY23" s="197">
        <v>0.8</v>
      </c>
      <c r="EHZ23" s="197">
        <v>0.8</v>
      </c>
      <c r="EIA23" s="197">
        <v>0.8</v>
      </c>
      <c r="EIB23" s="197">
        <v>0.8</v>
      </c>
      <c r="EIC23" s="197">
        <v>0.8</v>
      </c>
      <c r="EID23" s="197">
        <v>0.8</v>
      </c>
      <c r="EIE23" s="197">
        <v>0.8</v>
      </c>
      <c r="EIF23" s="197">
        <v>0.8</v>
      </c>
      <c r="EIG23" s="197">
        <v>0.8</v>
      </c>
      <c r="EIH23" s="197">
        <v>0.8</v>
      </c>
      <c r="EII23" s="197">
        <v>0.8</v>
      </c>
      <c r="EIJ23" s="197">
        <v>0.8</v>
      </c>
      <c r="EIK23" s="197">
        <v>0.8</v>
      </c>
      <c r="EIL23" s="197">
        <v>0.8</v>
      </c>
      <c r="EIM23" s="197">
        <v>0.8</v>
      </c>
      <c r="EIN23" s="197">
        <v>0.8</v>
      </c>
      <c r="EIO23" s="197">
        <v>0.8</v>
      </c>
      <c r="EIP23" s="197">
        <v>0.8</v>
      </c>
      <c r="EIQ23" s="197">
        <v>0.8</v>
      </c>
      <c r="EIR23" s="197">
        <v>0.8</v>
      </c>
      <c r="EIS23" s="197">
        <v>0.8</v>
      </c>
      <c r="EIT23" s="197">
        <v>0.8</v>
      </c>
      <c r="EIU23" s="197">
        <v>0.8</v>
      </c>
      <c r="EIV23" s="197">
        <v>0.8</v>
      </c>
      <c r="EIW23" s="197">
        <v>0.8</v>
      </c>
      <c r="EIX23" s="197">
        <v>0.8</v>
      </c>
      <c r="EIY23" s="197">
        <v>0.8</v>
      </c>
      <c r="EIZ23" s="197">
        <v>0.8</v>
      </c>
      <c r="EJA23" s="197">
        <v>0.8</v>
      </c>
      <c r="EJB23" s="197">
        <v>0.8</v>
      </c>
      <c r="EJC23" s="197">
        <v>0.8</v>
      </c>
      <c r="EJD23" s="197">
        <v>0.8</v>
      </c>
      <c r="EJE23" s="197">
        <v>0.8</v>
      </c>
      <c r="EJF23" s="197">
        <v>0.8</v>
      </c>
      <c r="EJG23" s="197">
        <v>0.8</v>
      </c>
      <c r="EJH23" s="197">
        <v>0.8</v>
      </c>
      <c r="EJI23" s="197">
        <v>0.8</v>
      </c>
      <c r="EJJ23" s="197">
        <v>0.8</v>
      </c>
      <c r="EJK23" s="197">
        <v>0.8</v>
      </c>
      <c r="EJL23" s="197">
        <v>0.8</v>
      </c>
      <c r="EJM23" s="197">
        <v>0.8</v>
      </c>
      <c r="EJN23" s="197">
        <v>0.8</v>
      </c>
      <c r="EJO23" s="197">
        <v>0.8</v>
      </c>
      <c r="EJP23" s="197">
        <v>0.8</v>
      </c>
      <c r="EJQ23" s="197">
        <v>0.8</v>
      </c>
      <c r="EJR23" s="197">
        <v>0.8</v>
      </c>
      <c r="EJS23" s="197">
        <v>0.8</v>
      </c>
      <c r="EJT23" s="197">
        <v>0.8</v>
      </c>
      <c r="EJU23" s="197">
        <v>0.8</v>
      </c>
      <c r="EJV23" s="197">
        <v>0.8</v>
      </c>
      <c r="EJW23" s="197">
        <v>0.8</v>
      </c>
      <c r="EJX23" s="197">
        <v>0.8</v>
      </c>
      <c r="EJY23" s="197">
        <v>0.8</v>
      </c>
      <c r="EJZ23" s="197">
        <v>0.8</v>
      </c>
      <c r="EKA23" s="197">
        <v>0.8</v>
      </c>
      <c r="EKB23" s="197">
        <v>0.8</v>
      </c>
      <c r="EKC23" s="197">
        <v>0.8</v>
      </c>
      <c r="EKD23" s="197">
        <v>0.8</v>
      </c>
      <c r="EKE23" s="197">
        <v>0.8</v>
      </c>
      <c r="EKF23" s="197">
        <v>0.8</v>
      </c>
      <c r="EKG23" s="197">
        <v>0.8</v>
      </c>
      <c r="EKH23" s="197">
        <v>0.8</v>
      </c>
      <c r="EKI23" s="197">
        <v>0.8</v>
      </c>
      <c r="EKJ23" s="197">
        <v>0.8</v>
      </c>
      <c r="EKK23" s="197">
        <v>0.8</v>
      </c>
      <c r="EKL23" s="197">
        <v>0.8</v>
      </c>
      <c r="EKM23" s="197">
        <v>0.8</v>
      </c>
      <c r="EKN23" s="197">
        <v>0.8</v>
      </c>
      <c r="EKO23" s="197">
        <v>0.8</v>
      </c>
      <c r="EKP23" s="197">
        <v>0.8</v>
      </c>
      <c r="EKQ23" s="197">
        <v>0.8</v>
      </c>
      <c r="EKR23" s="197">
        <v>0.8</v>
      </c>
      <c r="EKS23" s="197">
        <v>0.8</v>
      </c>
      <c r="EKT23" s="197">
        <v>0.8</v>
      </c>
      <c r="EKU23" s="197">
        <v>0.8</v>
      </c>
      <c r="EKV23" s="197">
        <v>0.8</v>
      </c>
      <c r="EKW23" s="197">
        <v>0.8</v>
      </c>
      <c r="EKX23" s="197">
        <v>0.8</v>
      </c>
      <c r="EKY23" s="197">
        <v>0.8</v>
      </c>
      <c r="EKZ23" s="197">
        <v>0.8</v>
      </c>
      <c r="ELA23" s="197">
        <v>0.8</v>
      </c>
      <c r="ELB23" s="197">
        <v>0.8</v>
      </c>
      <c r="ELC23" s="197">
        <v>0.8</v>
      </c>
      <c r="ELD23" s="197">
        <v>0.8</v>
      </c>
      <c r="ELE23" s="197">
        <v>0.8</v>
      </c>
      <c r="ELF23" s="197">
        <v>0.8</v>
      </c>
      <c r="ELG23" s="197">
        <v>0.8</v>
      </c>
      <c r="ELH23" s="197">
        <v>0.8</v>
      </c>
      <c r="ELI23" s="197">
        <v>0.8</v>
      </c>
      <c r="ELJ23" s="197">
        <v>0.8</v>
      </c>
      <c r="ELK23" s="197">
        <v>0.8</v>
      </c>
      <c r="ELL23" s="197">
        <v>0.8</v>
      </c>
      <c r="ELM23" s="197">
        <v>0.8</v>
      </c>
      <c r="ELN23" s="197">
        <v>0.8</v>
      </c>
      <c r="ELO23" s="197">
        <v>0.8</v>
      </c>
      <c r="ELP23" s="197">
        <v>0.8</v>
      </c>
      <c r="ELQ23" s="197">
        <v>0.8</v>
      </c>
      <c r="ELR23" s="197">
        <v>0.8</v>
      </c>
      <c r="ELS23" s="197">
        <v>0.8</v>
      </c>
      <c r="ELT23" s="197">
        <v>0.8</v>
      </c>
      <c r="ELU23" s="197">
        <v>0.8</v>
      </c>
      <c r="ELV23" s="197">
        <v>0.8</v>
      </c>
      <c r="ELW23" s="197">
        <v>0.8</v>
      </c>
      <c r="ELX23" s="197">
        <v>0.8</v>
      </c>
      <c r="ELY23" s="197">
        <v>0.8</v>
      </c>
      <c r="ELZ23" s="197">
        <v>0.8</v>
      </c>
      <c r="EMA23" s="197">
        <v>0.8</v>
      </c>
      <c r="EMB23" s="197">
        <v>0.8</v>
      </c>
      <c r="EMC23" s="197">
        <v>0.8</v>
      </c>
      <c r="EMD23" s="197">
        <v>0.8</v>
      </c>
      <c r="EME23" s="197">
        <v>0.8</v>
      </c>
      <c r="EMF23" s="197">
        <v>0.8</v>
      </c>
      <c r="EMG23" s="197">
        <v>0.8</v>
      </c>
      <c r="EMH23" s="197">
        <v>0.8</v>
      </c>
      <c r="EMI23" s="197">
        <v>0.8</v>
      </c>
      <c r="EMJ23" s="197">
        <v>0.8</v>
      </c>
      <c r="EMK23" s="197">
        <v>0.8</v>
      </c>
      <c r="EML23" s="197">
        <v>0.8</v>
      </c>
      <c r="EMM23" s="197">
        <v>0.8</v>
      </c>
      <c r="EMN23" s="197">
        <v>0.8</v>
      </c>
      <c r="EMO23" s="197">
        <v>0.8</v>
      </c>
      <c r="EMP23" s="197">
        <v>0.8</v>
      </c>
      <c r="EMQ23" s="197">
        <v>0.8</v>
      </c>
      <c r="EMR23" s="197">
        <v>0.8</v>
      </c>
      <c r="EMS23" s="197">
        <v>0.8</v>
      </c>
      <c r="EMT23" s="197">
        <v>0.8</v>
      </c>
      <c r="EMU23" s="197">
        <v>0.8</v>
      </c>
      <c r="EMV23" s="197">
        <v>0.8</v>
      </c>
      <c r="EMW23" s="197">
        <v>0.8</v>
      </c>
      <c r="EMX23" s="197">
        <v>0.8</v>
      </c>
      <c r="EMY23" s="197">
        <v>0.8</v>
      </c>
      <c r="EMZ23" s="197">
        <v>0.8</v>
      </c>
      <c r="ENA23" s="197">
        <v>0.8</v>
      </c>
      <c r="ENB23" s="197">
        <v>0.8</v>
      </c>
      <c r="ENC23" s="197">
        <v>0.8</v>
      </c>
      <c r="END23" s="197">
        <v>0.8</v>
      </c>
      <c r="ENE23" s="197">
        <v>0.8</v>
      </c>
      <c r="ENF23" s="197">
        <v>0.8</v>
      </c>
      <c r="ENG23" s="197">
        <v>0.8</v>
      </c>
      <c r="ENH23" s="197">
        <v>0.8</v>
      </c>
      <c r="ENI23" s="197">
        <v>0.8</v>
      </c>
      <c r="ENJ23" s="197">
        <v>0.8</v>
      </c>
      <c r="ENK23" s="197">
        <v>0.8</v>
      </c>
      <c r="ENL23" s="197">
        <v>0.8</v>
      </c>
      <c r="ENM23" s="197">
        <v>0.8</v>
      </c>
      <c r="ENN23" s="197">
        <v>0.8</v>
      </c>
      <c r="ENO23" s="197">
        <v>0.8</v>
      </c>
      <c r="ENP23" s="197">
        <v>0.8</v>
      </c>
      <c r="ENQ23" s="197">
        <v>0.8</v>
      </c>
      <c r="ENR23" s="197">
        <v>0.8</v>
      </c>
      <c r="ENS23" s="197">
        <v>0.8</v>
      </c>
      <c r="ENT23" s="197">
        <v>0.8</v>
      </c>
      <c r="ENU23" s="197">
        <v>0.8</v>
      </c>
      <c r="ENV23" s="197">
        <v>0.8</v>
      </c>
      <c r="ENW23" s="197">
        <v>0.8</v>
      </c>
      <c r="ENX23" s="197">
        <v>0.8</v>
      </c>
      <c r="ENY23" s="197">
        <v>0.8</v>
      </c>
      <c r="ENZ23" s="197">
        <v>0.8</v>
      </c>
      <c r="EOA23" s="197">
        <v>0.8</v>
      </c>
      <c r="EOB23" s="197">
        <v>0.8</v>
      </c>
      <c r="EOC23" s="197">
        <v>0.8</v>
      </c>
      <c r="EOD23" s="197">
        <v>0.8</v>
      </c>
      <c r="EOE23" s="197">
        <v>0.8</v>
      </c>
      <c r="EOF23" s="197">
        <v>0.8</v>
      </c>
      <c r="EOG23" s="197">
        <v>0.8</v>
      </c>
      <c r="EOH23" s="197">
        <v>0.8</v>
      </c>
      <c r="EOI23" s="197">
        <v>0.8</v>
      </c>
      <c r="EOJ23" s="197">
        <v>0.8</v>
      </c>
      <c r="EOK23" s="197">
        <v>0.8</v>
      </c>
      <c r="EOL23" s="197">
        <v>0.8</v>
      </c>
      <c r="EOM23" s="197">
        <v>0.8</v>
      </c>
      <c r="EON23" s="197">
        <v>0.8</v>
      </c>
      <c r="EOO23" s="197">
        <v>0.8</v>
      </c>
      <c r="EOP23" s="197">
        <v>0.8</v>
      </c>
      <c r="EOQ23" s="197">
        <v>0.8</v>
      </c>
      <c r="EOR23" s="197">
        <v>0.8</v>
      </c>
      <c r="EOS23" s="197">
        <v>0.8</v>
      </c>
      <c r="EOT23" s="197">
        <v>0.8</v>
      </c>
      <c r="EOU23" s="197">
        <v>0.8</v>
      </c>
      <c r="EOV23" s="197">
        <v>0.8</v>
      </c>
      <c r="EOW23" s="197">
        <v>0.8</v>
      </c>
      <c r="EOX23" s="197">
        <v>0.8</v>
      </c>
      <c r="EOY23" s="197">
        <v>0.8</v>
      </c>
      <c r="EOZ23" s="197">
        <v>0.8</v>
      </c>
      <c r="EPA23" s="197">
        <v>0.8</v>
      </c>
      <c r="EPB23" s="197">
        <v>0.8</v>
      </c>
      <c r="EPC23" s="197">
        <v>0.8</v>
      </c>
      <c r="EPD23" s="197">
        <v>0.8</v>
      </c>
      <c r="EPE23" s="197">
        <v>0.8</v>
      </c>
      <c r="EPF23" s="197">
        <v>0.8</v>
      </c>
      <c r="EPG23" s="197">
        <v>0.8</v>
      </c>
      <c r="EPH23" s="197">
        <v>0.8</v>
      </c>
      <c r="EPI23" s="197">
        <v>0.8</v>
      </c>
      <c r="EPJ23" s="197">
        <v>0.8</v>
      </c>
      <c r="EPK23" s="197">
        <v>0.8</v>
      </c>
      <c r="EPL23" s="197">
        <v>0.8</v>
      </c>
      <c r="EPM23" s="197">
        <v>0.8</v>
      </c>
      <c r="EPN23" s="197">
        <v>0.8</v>
      </c>
      <c r="EPO23" s="197">
        <v>0.8</v>
      </c>
      <c r="EPP23" s="197">
        <v>0.8</v>
      </c>
      <c r="EPQ23" s="197">
        <v>0.8</v>
      </c>
      <c r="EPR23" s="197">
        <v>0.8</v>
      </c>
      <c r="EPS23" s="197">
        <v>0.8</v>
      </c>
      <c r="EPT23" s="197">
        <v>0.8</v>
      </c>
      <c r="EPU23" s="197">
        <v>0.8</v>
      </c>
      <c r="EPV23" s="197">
        <v>0.8</v>
      </c>
      <c r="EPW23" s="197">
        <v>0.8</v>
      </c>
      <c r="EPX23" s="197">
        <v>0.8</v>
      </c>
      <c r="EPY23" s="197">
        <v>0.8</v>
      </c>
      <c r="EPZ23" s="197">
        <v>0.8</v>
      </c>
      <c r="EQA23" s="197">
        <v>0.8</v>
      </c>
      <c r="EQB23" s="197">
        <v>0.8</v>
      </c>
      <c r="EQC23" s="197">
        <v>0.8</v>
      </c>
      <c r="EQD23" s="197">
        <v>0.8</v>
      </c>
      <c r="EQE23" s="197">
        <v>0.8</v>
      </c>
      <c r="EQF23" s="197">
        <v>0.8</v>
      </c>
      <c r="EQG23" s="197">
        <v>0.8</v>
      </c>
      <c r="EQH23" s="197">
        <v>0.8</v>
      </c>
      <c r="EQI23" s="197">
        <v>0.8</v>
      </c>
      <c r="EQJ23" s="197">
        <v>0.8</v>
      </c>
      <c r="EQK23" s="197">
        <v>0.8</v>
      </c>
      <c r="EQL23" s="197">
        <v>0.8</v>
      </c>
      <c r="EQM23" s="197">
        <v>0.8</v>
      </c>
      <c r="EQN23" s="197">
        <v>0.8</v>
      </c>
      <c r="EQO23" s="197">
        <v>0.8</v>
      </c>
      <c r="EQP23" s="197">
        <v>0.8</v>
      </c>
      <c r="EQQ23" s="197">
        <v>0.8</v>
      </c>
      <c r="EQR23" s="197">
        <v>0.8</v>
      </c>
      <c r="EQS23" s="197">
        <v>0.8</v>
      </c>
      <c r="EQT23" s="197">
        <v>0.8</v>
      </c>
      <c r="EQU23" s="197">
        <v>0.8</v>
      </c>
      <c r="EQV23" s="197">
        <v>0.8</v>
      </c>
      <c r="EQW23" s="197">
        <v>0.8</v>
      </c>
      <c r="EQX23" s="197">
        <v>0.8</v>
      </c>
      <c r="EQY23" s="197">
        <v>0.8</v>
      </c>
      <c r="EQZ23" s="197">
        <v>0.8</v>
      </c>
      <c r="ERA23" s="197">
        <v>0.8</v>
      </c>
      <c r="ERB23" s="197">
        <v>0.8</v>
      </c>
      <c r="ERC23" s="197">
        <v>0.8</v>
      </c>
      <c r="ERD23" s="197">
        <v>0.8</v>
      </c>
      <c r="ERE23" s="197">
        <v>0.8</v>
      </c>
      <c r="ERF23" s="197">
        <v>0.8</v>
      </c>
      <c r="ERG23" s="197">
        <v>0.8</v>
      </c>
      <c r="ERH23" s="197">
        <v>0.8</v>
      </c>
      <c r="ERI23" s="197">
        <v>0.8</v>
      </c>
      <c r="ERJ23" s="197">
        <v>0.8</v>
      </c>
      <c r="ERK23" s="197">
        <v>0.8</v>
      </c>
      <c r="ERL23" s="197">
        <v>0.8</v>
      </c>
      <c r="ERM23" s="197">
        <v>0.8</v>
      </c>
      <c r="ERN23" s="197">
        <v>0.8</v>
      </c>
      <c r="ERO23" s="197">
        <v>0.8</v>
      </c>
      <c r="ERP23" s="197">
        <v>0.8</v>
      </c>
      <c r="ERQ23" s="197">
        <v>0.8</v>
      </c>
      <c r="ERR23" s="197">
        <v>0.8</v>
      </c>
      <c r="ERS23" s="197">
        <v>0.8</v>
      </c>
      <c r="ERT23" s="197">
        <v>0.8</v>
      </c>
      <c r="ERU23" s="197">
        <v>0.8</v>
      </c>
      <c r="ERV23" s="197">
        <v>0.8</v>
      </c>
      <c r="ERW23" s="197">
        <v>0.8</v>
      </c>
      <c r="ERX23" s="197">
        <v>0.8</v>
      </c>
      <c r="ERY23" s="197">
        <v>0.8</v>
      </c>
      <c r="ERZ23" s="197">
        <v>0.8</v>
      </c>
      <c r="ESA23" s="197">
        <v>0.8</v>
      </c>
      <c r="ESB23" s="197">
        <v>0.8</v>
      </c>
      <c r="ESC23" s="197">
        <v>0.8</v>
      </c>
      <c r="ESD23" s="197">
        <v>0.8</v>
      </c>
      <c r="ESE23" s="197">
        <v>0.8</v>
      </c>
      <c r="ESF23" s="197">
        <v>0.8</v>
      </c>
      <c r="ESG23" s="197">
        <v>0.8</v>
      </c>
      <c r="ESH23" s="197">
        <v>0.8</v>
      </c>
      <c r="ESI23" s="197">
        <v>0.8</v>
      </c>
      <c r="ESJ23" s="197">
        <v>0.8</v>
      </c>
      <c r="ESK23" s="197">
        <v>0.8</v>
      </c>
      <c r="ESL23" s="197">
        <v>0.8</v>
      </c>
      <c r="ESM23" s="197">
        <v>0.8</v>
      </c>
      <c r="ESN23" s="197">
        <v>0.8</v>
      </c>
      <c r="ESO23" s="197">
        <v>0.8</v>
      </c>
      <c r="ESP23" s="197">
        <v>0.8</v>
      </c>
      <c r="ESQ23" s="197">
        <v>0.8</v>
      </c>
      <c r="ESR23" s="197">
        <v>0.8</v>
      </c>
      <c r="ESS23" s="197">
        <v>0.8</v>
      </c>
      <c r="EST23" s="197">
        <v>0.8</v>
      </c>
      <c r="ESU23" s="197">
        <v>0.8</v>
      </c>
      <c r="ESV23" s="197">
        <v>0.8</v>
      </c>
      <c r="ESW23" s="197">
        <v>0.8</v>
      </c>
      <c r="ESX23" s="197">
        <v>0.8</v>
      </c>
      <c r="ESY23" s="197">
        <v>0.8</v>
      </c>
      <c r="ESZ23" s="197">
        <v>0.8</v>
      </c>
      <c r="ETA23" s="197">
        <v>0.8</v>
      </c>
      <c r="ETB23" s="197">
        <v>0.8</v>
      </c>
      <c r="ETC23" s="197">
        <v>0.8</v>
      </c>
      <c r="ETD23" s="197">
        <v>0.8</v>
      </c>
      <c r="ETE23" s="197">
        <v>0.8</v>
      </c>
      <c r="ETF23" s="197">
        <v>0.8</v>
      </c>
      <c r="ETG23" s="197">
        <v>0.8</v>
      </c>
      <c r="ETH23" s="197">
        <v>0.8</v>
      </c>
      <c r="ETI23" s="197">
        <v>0.8</v>
      </c>
      <c r="ETJ23" s="197">
        <v>0.8</v>
      </c>
      <c r="ETK23" s="197">
        <v>0.8</v>
      </c>
      <c r="ETL23" s="197">
        <v>0.8</v>
      </c>
      <c r="ETM23" s="197">
        <v>0.8</v>
      </c>
      <c r="ETN23" s="197">
        <v>0.8</v>
      </c>
      <c r="ETO23" s="197">
        <v>0.8</v>
      </c>
      <c r="ETP23" s="197">
        <v>0.8</v>
      </c>
      <c r="ETQ23" s="197">
        <v>0.8</v>
      </c>
      <c r="ETR23" s="197">
        <v>0.8</v>
      </c>
      <c r="ETS23" s="197">
        <v>0.8</v>
      </c>
      <c r="ETT23" s="197">
        <v>0.8</v>
      </c>
      <c r="ETU23" s="197">
        <v>0.8</v>
      </c>
      <c r="ETV23" s="197">
        <v>0.8</v>
      </c>
      <c r="ETW23" s="197">
        <v>0.8</v>
      </c>
      <c r="ETX23" s="197">
        <v>0.8</v>
      </c>
      <c r="ETY23" s="197">
        <v>0.8</v>
      </c>
      <c r="ETZ23" s="197">
        <v>0.8</v>
      </c>
      <c r="EUA23" s="197">
        <v>0.8</v>
      </c>
      <c r="EUB23" s="197">
        <v>0.8</v>
      </c>
      <c r="EUC23" s="197">
        <v>0.8</v>
      </c>
      <c r="EUD23" s="197">
        <v>0.8</v>
      </c>
      <c r="EUE23" s="197">
        <v>0.8</v>
      </c>
      <c r="EUF23" s="197">
        <v>0.8</v>
      </c>
      <c r="EUG23" s="197">
        <v>0.8</v>
      </c>
      <c r="EUH23" s="197">
        <v>0.8</v>
      </c>
      <c r="EUI23" s="197">
        <v>0.8</v>
      </c>
      <c r="EUJ23" s="197">
        <v>0.8</v>
      </c>
      <c r="EUK23" s="197">
        <v>0.8</v>
      </c>
      <c r="EUL23" s="197">
        <v>0.8</v>
      </c>
      <c r="EUM23" s="197">
        <v>0.8</v>
      </c>
      <c r="EUN23" s="197">
        <v>0.8</v>
      </c>
      <c r="EUO23" s="197">
        <v>0.8</v>
      </c>
      <c r="EUP23" s="197">
        <v>0.8</v>
      </c>
      <c r="EUQ23" s="197">
        <v>0.8</v>
      </c>
      <c r="EUR23" s="197">
        <v>0.8</v>
      </c>
      <c r="EUS23" s="197">
        <v>0.8</v>
      </c>
      <c r="EUT23" s="197">
        <v>0.8</v>
      </c>
      <c r="EUU23" s="197">
        <v>0.8</v>
      </c>
      <c r="EUV23" s="197">
        <v>0.8</v>
      </c>
      <c r="EUW23" s="197">
        <v>0.8</v>
      </c>
      <c r="EUX23" s="197">
        <v>0.8</v>
      </c>
      <c r="EUY23" s="197">
        <v>0.8</v>
      </c>
      <c r="EUZ23" s="197">
        <v>0.8</v>
      </c>
      <c r="EVA23" s="197">
        <v>0.8</v>
      </c>
      <c r="EVB23" s="197">
        <v>0.8</v>
      </c>
      <c r="EVC23" s="197">
        <v>0.8</v>
      </c>
      <c r="EVD23" s="197">
        <v>0.8</v>
      </c>
      <c r="EVE23" s="197">
        <v>0.8</v>
      </c>
      <c r="EVF23" s="197">
        <v>0.8</v>
      </c>
      <c r="EVG23" s="197">
        <v>0.8</v>
      </c>
      <c r="EVH23" s="197">
        <v>0.8</v>
      </c>
      <c r="EVI23" s="197">
        <v>0.8</v>
      </c>
      <c r="EVJ23" s="197">
        <v>0.8</v>
      </c>
      <c r="EVK23" s="197">
        <v>0.8</v>
      </c>
      <c r="EVL23" s="197">
        <v>0.8</v>
      </c>
      <c r="EVM23" s="197">
        <v>0.8</v>
      </c>
      <c r="EVN23" s="197">
        <v>0.8</v>
      </c>
      <c r="EVO23" s="197">
        <v>0.8</v>
      </c>
      <c r="EVP23" s="197">
        <v>0.8</v>
      </c>
      <c r="EVQ23" s="197">
        <v>0.8</v>
      </c>
      <c r="EVR23" s="197">
        <v>0.8</v>
      </c>
      <c r="EVS23" s="197">
        <v>0.8</v>
      </c>
      <c r="EVT23" s="197">
        <v>0.8</v>
      </c>
      <c r="EVU23" s="197">
        <v>0.8</v>
      </c>
      <c r="EVV23" s="197">
        <v>0.8</v>
      </c>
      <c r="EVW23" s="197">
        <v>0.8</v>
      </c>
      <c r="EVX23" s="197">
        <v>0.8</v>
      </c>
      <c r="EVY23" s="197">
        <v>0.8</v>
      </c>
      <c r="EVZ23" s="197">
        <v>0.8</v>
      </c>
      <c r="EWA23" s="197">
        <v>0.8</v>
      </c>
      <c r="EWB23" s="197">
        <v>0.8</v>
      </c>
      <c r="EWC23" s="197">
        <v>0.8</v>
      </c>
      <c r="EWD23" s="197">
        <v>0.8</v>
      </c>
      <c r="EWE23" s="197">
        <v>0.8</v>
      </c>
      <c r="EWF23" s="197">
        <v>0.8</v>
      </c>
      <c r="EWG23" s="197">
        <v>0.8</v>
      </c>
      <c r="EWH23" s="197">
        <v>0.8</v>
      </c>
      <c r="EWI23" s="197">
        <v>0.8</v>
      </c>
      <c r="EWJ23" s="197">
        <v>0.8</v>
      </c>
      <c r="EWK23" s="197">
        <v>0.8</v>
      </c>
      <c r="EWL23" s="197">
        <v>0.8</v>
      </c>
      <c r="EWM23" s="197">
        <v>0.8</v>
      </c>
      <c r="EWN23" s="197">
        <v>0.8</v>
      </c>
      <c r="EWO23" s="197">
        <v>0.8</v>
      </c>
      <c r="EWP23" s="197">
        <v>0.8</v>
      </c>
      <c r="EWQ23" s="197">
        <v>0.8</v>
      </c>
      <c r="EWR23" s="197">
        <v>0.8</v>
      </c>
      <c r="EWS23" s="197">
        <v>0.8</v>
      </c>
      <c r="EWT23" s="197">
        <v>0.8</v>
      </c>
      <c r="EWU23" s="197">
        <v>0.8</v>
      </c>
      <c r="EWV23" s="197">
        <v>0.8</v>
      </c>
      <c r="EWW23" s="197">
        <v>0.8</v>
      </c>
      <c r="EWX23" s="197">
        <v>0.8</v>
      </c>
      <c r="EWY23" s="197">
        <v>0.8</v>
      </c>
      <c r="EWZ23" s="197">
        <v>0.8</v>
      </c>
      <c r="EXA23" s="197">
        <v>0.8</v>
      </c>
      <c r="EXB23" s="197">
        <v>0.8</v>
      </c>
      <c r="EXC23" s="197">
        <v>0.8</v>
      </c>
      <c r="EXD23" s="197">
        <v>0.8</v>
      </c>
      <c r="EXE23" s="197">
        <v>0.8</v>
      </c>
      <c r="EXF23" s="197">
        <v>0.8</v>
      </c>
      <c r="EXG23" s="197">
        <v>0.8</v>
      </c>
      <c r="EXH23" s="197">
        <v>0.8</v>
      </c>
      <c r="EXI23" s="197">
        <v>0.8</v>
      </c>
      <c r="EXJ23" s="197">
        <v>0.8</v>
      </c>
      <c r="EXK23" s="197">
        <v>0.8</v>
      </c>
      <c r="EXL23" s="197">
        <v>0.8</v>
      </c>
      <c r="EXM23" s="197">
        <v>0.8</v>
      </c>
      <c r="EXN23" s="197">
        <v>0.8</v>
      </c>
      <c r="EXO23" s="197">
        <v>0.8</v>
      </c>
      <c r="EXP23" s="197">
        <v>0.8</v>
      </c>
      <c r="EXQ23" s="197">
        <v>0.8</v>
      </c>
      <c r="EXR23" s="197">
        <v>0.8</v>
      </c>
      <c r="EXS23" s="197">
        <v>0.8</v>
      </c>
      <c r="EXT23" s="197">
        <v>0.8</v>
      </c>
      <c r="EXU23" s="197">
        <v>0.8</v>
      </c>
      <c r="EXV23" s="197">
        <v>0.8</v>
      </c>
      <c r="EXW23" s="197">
        <v>0.8</v>
      </c>
      <c r="EXX23" s="197">
        <v>0.8</v>
      </c>
      <c r="EXY23" s="197">
        <v>0.8</v>
      </c>
      <c r="EXZ23" s="197">
        <v>0.8</v>
      </c>
      <c r="EYA23" s="197">
        <v>0.8</v>
      </c>
      <c r="EYB23" s="197">
        <v>0.8</v>
      </c>
      <c r="EYC23" s="197">
        <v>0.8</v>
      </c>
      <c r="EYD23" s="197">
        <v>0.8</v>
      </c>
      <c r="EYE23" s="197">
        <v>0.8</v>
      </c>
      <c r="EYF23" s="197">
        <v>0.8</v>
      </c>
      <c r="EYG23" s="197">
        <v>0.8</v>
      </c>
      <c r="EYH23" s="197">
        <v>0.8</v>
      </c>
      <c r="EYI23" s="197">
        <v>0.8</v>
      </c>
      <c r="EYJ23" s="197">
        <v>0.8</v>
      </c>
      <c r="EYK23" s="197">
        <v>0.8</v>
      </c>
      <c r="EYL23" s="197">
        <v>0.8</v>
      </c>
      <c r="EYM23" s="197">
        <v>0.8</v>
      </c>
      <c r="EYN23" s="197">
        <v>0.8</v>
      </c>
      <c r="EYO23" s="197">
        <v>0.8</v>
      </c>
      <c r="EYP23" s="197">
        <v>0.8</v>
      </c>
      <c r="EYQ23" s="197">
        <v>0.8</v>
      </c>
      <c r="EYR23" s="197">
        <v>0.8</v>
      </c>
      <c r="EYS23" s="197">
        <v>0.8</v>
      </c>
      <c r="EYT23" s="197">
        <v>0.8</v>
      </c>
      <c r="EYU23" s="197">
        <v>0.8</v>
      </c>
      <c r="EYV23" s="197">
        <v>0.8</v>
      </c>
      <c r="EYW23" s="197">
        <v>0.8</v>
      </c>
      <c r="EYX23" s="197">
        <v>0.8</v>
      </c>
      <c r="EYY23" s="197">
        <v>0.8</v>
      </c>
      <c r="EYZ23" s="197">
        <v>0.8</v>
      </c>
      <c r="EZA23" s="197">
        <v>0.8</v>
      </c>
      <c r="EZB23" s="197">
        <v>0.8</v>
      </c>
      <c r="EZC23" s="197">
        <v>0.8</v>
      </c>
      <c r="EZD23" s="197">
        <v>0.8</v>
      </c>
      <c r="EZE23" s="197">
        <v>0.8</v>
      </c>
      <c r="EZF23" s="197">
        <v>0.8</v>
      </c>
      <c r="EZG23" s="197">
        <v>0.8</v>
      </c>
      <c r="EZH23" s="197">
        <v>0.8</v>
      </c>
      <c r="EZI23" s="197">
        <v>0.8</v>
      </c>
      <c r="EZJ23" s="197">
        <v>0.8</v>
      </c>
      <c r="EZK23" s="197">
        <v>0.8</v>
      </c>
      <c r="EZL23" s="197">
        <v>0.8</v>
      </c>
      <c r="EZM23" s="197">
        <v>0.8</v>
      </c>
      <c r="EZN23" s="197">
        <v>0.8</v>
      </c>
      <c r="EZO23" s="197">
        <v>0.8</v>
      </c>
      <c r="EZP23" s="197">
        <v>0.8</v>
      </c>
      <c r="EZQ23" s="197">
        <v>0.8</v>
      </c>
      <c r="EZR23" s="197">
        <v>0.8</v>
      </c>
      <c r="EZS23" s="197">
        <v>0.8</v>
      </c>
      <c r="EZT23" s="197">
        <v>0.8</v>
      </c>
      <c r="EZU23" s="197">
        <v>0.8</v>
      </c>
      <c r="EZV23" s="197">
        <v>0.8</v>
      </c>
      <c r="EZW23" s="197">
        <v>0.8</v>
      </c>
      <c r="EZX23" s="197">
        <v>0.8</v>
      </c>
      <c r="EZY23" s="197">
        <v>0.8</v>
      </c>
      <c r="EZZ23" s="197">
        <v>0.8</v>
      </c>
      <c r="FAA23" s="197">
        <v>0.8</v>
      </c>
      <c r="FAB23" s="197">
        <v>0.8</v>
      </c>
      <c r="FAC23" s="197">
        <v>0.8</v>
      </c>
      <c r="FAD23" s="197">
        <v>0.8</v>
      </c>
      <c r="FAE23" s="197">
        <v>0.8</v>
      </c>
      <c r="FAF23" s="197">
        <v>0.8</v>
      </c>
      <c r="FAG23" s="197">
        <v>0.8</v>
      </c>
      <c r="FAH23" s="197">
        <v>0.8</v>
      </c>
      <c r="FAI23" s="197">
        <v>0.8</v>
      </c>
      <c r="FAJ23" s="197">
        <v>0.8</v>
      </c>
      <c r="FAK23" s="197">
        <v>0.8</v>
      </c>
      <c r="FAL23" s="197">
        <v>0.8</v>
      </c>
      <c r="FAM23" s="197">
        <v>0.8</v>
      </c>
      <c r="FAN23" s="197">
        <v>0.8</v>
      </c>
      <c r="FAO23" s="197">
        <v>0.8</v>
      </c>
      <c r="FAP23" s="197">
        <v>0.8</v>
      </c>
      <c r="FAQ23" s="197">
        <v>0.8</v>
      </c>
      <c r="FAR23" s="197">
        <v>0.8</v>
      </c>
      <c r="FAS23" s="197">
        <v>0.8</v>
      </c>
      <c r="FAT23" s="197">
        <v>0.8</v>
      </c>
      <c r="FAU23" s="197">
        <v>0.8</v>
      </c>
      <c r="FAV23" s="197">
        <v>0.8</v>
      </c>
      <c r="FAW23" s="197">
        <v>0.8</v>
      </c>
      <c r="FAX23" s="197">
        <v>0.8</v>
      </c>
      <c r="FAY23" s="197">
        <v>0.8</v>
      </c>
      <c r="FAZ23" s="197">
        <v>0.8</v>
      </c>
      <c r="FBA23" s="197">
        <v>0.8</v>
      </c>
      <c r="FBB23" s="197">
        <v>0.8</v>
      </c>
      <c r="FBC23" s="197">
        <v>0.8</v>
      </c>
      <c r="FBD23" s="197">
        <v>0.8</v>
      </c>
      <c r="FBE23" s="197">
        <v>0.8</v>
      </c>
      <c r="FBF23" s="197">
        <v>0.8</v>
      </c>
      <c r="FBG23" s="197">
        <v>0.8</v>
      </c>
      <c r="FBH23" s="197">
        <v>0.8</v>
      </c>
      <c r="FBI23" s="197">
        <v>0.8</v>
      </c>
      <c r="FBJ23" s="197">
        <v>0.8</v>
      </c>
      <c r="FBK23" s="197">
        <v>0.8</v>
      </c>
      <c r="FBL23" s="197">
        <v>0.8</v>
      </c>
      <c r="FBM23" s="197">
        <v>0.8</v>
      </c>
      <c r="FBN23" s="197">
        <v>0.8</v>
      </c>
      <c r="FBO23" s="197">
        <v>0.8</v>
      </c>
      <c r="FBP23" s="197">
        <v>0.8</v>
      </c>
      <c r="FBQ23" s="197">
        <v>0.8</v>
      </c>
      <c r="FBR23" s="197">
        <v>0.8</v>
      </c>
      <c r="FBS23" s="197">
        <v>0.8</v>
      </c>
      <c r="FBT23" s="197">
        <v>0.8</v>
      </c>
      <c r="FBU23" s="197">
        <v>0.8</v>
      </c>
      <c r="FBV23" s="197">
        <v>0.8</v>
      </c>
      <c r="FBW23" s="197">
        <v>0.8</v>
      </c>
      <c r="FBX23" s="197">
        <v>0.8</v>
      </c>
      <c r="FBY23" s="197">
        <v>0.8</v>
      </c>
      <c r="FBZ23" s="197">
        <v>0.8</v>
      </c>
      <c r="FCA23" s="197">
        <v>0.8</v>
      </c>
      <c r="FCB23" s="197">
        <v>0.8</v>
      </c>
      <c r="FCC23" s="197">
        <v>0.8</v>
      </c>
      <c r="FCD23" s="197">
        <v>0.8</v>
      </c>
      <c r="FCE23" s="197">
        <v>0.8</v>
      </c>
      <c r="FCF23" s="197">
        <v>0.8</v>
      </c>
      <c r="FCG23" s="197">
        <v>0.8</v>
      </c>
      <c r="FCH23" s="197">
        <v>0.8</v>
      </c>
      <c r="FCI23" s="197">
        <v>0.8</v>
      </c>
      <c r="FCJ23" s="197">
        <v>0.8</v>
      </c>
      <c r="FCK23" s="197">
        <v>0.8</v>
      </c>
      <c r="FCL23" s="197">
        <v>0.8</v>
      </c>
      <c r="FCM23" s="197">
        <v>0.8</v>
      </c>
      <c r="FCN23" s="197">
        <v>0.8</v>
      </c>
      <c r="FCO23" s="197">
        <v>0.8</v>
      </c>
      <c r="FCP23" s="197">
        <v>0.8</v>
      </c>
      <c r="FCQ23" s="197">
        <v>0.8</v>
      </c>
      <c r="FCR23" s="197">
        <v>0.8</v>
      </c>
      <c r="FCS23" s="197">
        <v>0.8</v>
      </c>
      <c r="FCT23" s="197">
        <v>0.8</v>
      </c>
      <c r="FCU23" s="197">
        <v>0.8</v>
      </c>
      <c r="FCV23" s="197">
        <v>0.8</v>
      </c>
      <c r="FCW23" s="197">
        <v>0.8</v>
      </c>
      <c r="FCX23" s="197">
        <v>0.8</v>
      </c>
      <c r="FCY23" s="197">
        <v>0.8</v>
      </c>
      <c r="FCZ23" s="197">
        <v>0.8</v>
      </c>
      <c r="FDA23" s="197">
        <v>0.8</v>
      </c>
      <c r="FDB23" s="197">
        <v>0.8</v>
      </c>
      <c r="FDC23" s="197">
        <v>0.8</v>
      </c>
      <c r="FDD23" s="197">
        <v>0.8</v>
      </c>
      <c r="FDE23" s="197">
        <v>0.8</v>
      </c>
      <c r="FDF23" s="197">
        <v>0.8</v>
      </c>
      <c r="FDG23" s="197">
        <v>0.8</v>
      </c>
      <c r="FDH23" s="197">
        <v>0.8</v>
      </c>
      <c r="FDI23" s="197">
        <v>0.8</v>
      </c>
      <c r="FDJ23" s="197">
        <v>0.8</v>
      </c>
      <c r="FDK23" s="197">
        <v>0.8</v>
      </c>
      <c r="FDL23" s="197">
        <v>0.8</v>
      </c>
      <c r="FDM23" s="197">
        <v>0.8</v>
      </c>
      <c r="FDN23" s="197">
        <v>0.8</v>
      </c>
      <c r="FDO23" s="197">
        <v>0.8</v>
      </c>
      <c r="FDP23" s="197">
        <v>0.8</v>
      </c>
      <c r="FDQ23" s="197">
        <v>0.8</v>
      </c>
      <c r="FDR23" s="197">
        <v>0.8</v>
      </c>
      <c r="FDS23" s="197">
        <v>0.8</v>
      </c>
      <c r="FDT23" s="197">
        <v>0.8</v>
      </c>
      <c r="FDU23" s="197">
        <v>0.8</v>
      </c>
      <c r="FDV23" s="197">
        <v>0.8</v>
      </c>
      <c r="FDW23" s="197">
        <v>0.8</v>
      </c>
      <c r="FDX23" s="197">
        <v>0.8</v>
      </c>
      <c r="FDY23" s="197">
        <v>0.8</v>
      </c>
      <c r="FDZ23" s="197">
        <v>0.8</v>
      </c>
      <c r="FEA23" s="197">
        <v>0.8</v>
      </c>
      <c r="FEB23" s="197">
        <v>0.8</v>
      </c>
      <c r="FEC23" s="197">
        <v>0.8</v>
      </c>
      <c r="FED23" s="197">
        <v>0.8</v>
      </c>
      <c r="FEE23" s="197">
        <v>0.8</v>
      </c>
      <c r="FEF23" s="197">
        <v>0.8</v>
      </c>
      <c r="FEG23" s="197">
        <v>0.8</v>
      </c>
      <c r="FEH23" s="197">
        <v>0.8</v>
      </c>
      <c r="FEI23" s="197">
        <v>0.8</v>
      </c>
      <c r="FEJ23" s="197">
        <v>0.8</v>
      </c>
      <c r="FEK23" s="197">
        <v>0.8</v>
      </c>
      <c r="FEL23" s="197">
        <v>0.8</v>
      </c>
      <c r="FEM23" s="197">
        <v>0.8</v>
      </c>
      <c r="FEN23" s="197">
        <v>0.8</v>
      </c>
      <c r="FEO23" s="197">
        <v>0.8</v>
      </c>
      <c r="FEP23" s="197">
        <v>0.8</v>
      </c>
      <c r="FEQ23" s="197">
        <v>0.8</v>
      </c>
      <c r="FER23" s="197">
        <v>0.8</v>
      </c>
      <c r="FES23" s="197">
        <v>0.8</v>
      </c>
      <c r="FET23" s="197">
        <v>0.8</v>
      </c>
      <c r="FEU23" s="197">
        <v>0.8</v>
      </c>
      <c r="FEV23" s="197">
        <v>0.8</v>
      </c>
      <c r="FEW23" s="197">
        <v>0.8</v>
      </c>
      <c r="FEX23" s="197">
        <v>0.8</v>
      </c>
      <c r="FEY23" s="197">
        <v>0.8</v>
      </c>
      <c r="FEZ23" s="197">
        <v>0.8</v>
      </c>
      <c r="FFA23" s="197">
        <v>0.8</v>
      </c>
      <c r="FFB23" s="197">
        <v>0.8</v>
      </c>
      <c r="FFC23" s="197">
        <v>0.8</v>
      </c>
      <c r="FFD23" s="197">
        <v>0.8</v>
      </c>
      <c r="FFE23" s="197">
        <v>0.8</v>
      </c>
      <c r="FFF23" s="197">
        <v>0.8</v>
      </c>
      <c r="FFG23" s="197">
        <v>0.8</v>
      </c>
      <c r="FFH23" s="197">
        <v>0.8</v>
      </c>
      <c r="FFI23" s="197">
        <v>0.8</v>
      </c>
      <c r="FFJ23" s="197">
        <v>0.8</v>
      </c>
      <c r="FFK23" s="197">
        <v>0.8</v>
      </c>
      <c r="FFL23" s="197">
        <v>0.8</v>
      </c>
      <c r="FFM23" s="197">
        <v>0.8</v>
      </c>
      <c r="FFN23" s="197">
        <v>0.8</v>
      </c>
      <c r="FFO23" s="197">
        <v>0.8</v>
      </c>
      <c r="FFP23" s="197">
        <v>0.8</v>
      </c>
      <c r="FFQ23" s="197">
        <v>0.8</v>
      </c>
      <c r="FFR23" s="197">
        <v>0.8</v>
      </c>
      <c r="FFS23" s="197">
        <v>0.8</v>
      </c>
      <c r="FFT23" s="197">
        <v>0.8</v>
      </c>
      <c r="FFU23" s="197">
        <v>0.8</v>
      </c>
      <c r="FFV23" s="197">
        <v>0.8</v>
      </c>
      <c r="FFW23" s="197">
        <v>0.8</v>
      </c>
      <c r="FFX23" s="197">
        <v>0.8</v>
      </c>
      <c r="FFY23" s="197">
        <v>0.8</v>
      </c>
      <c r="FFZ23" s="197">
        <v>0.8</v>
      </c>
      <c r="FGA23" s="197">
        <v>0.8</v>
      </c>
      <c r="FGB23" s="197">
        <v>0.8</v>
      </c>
      <c r="FGC23" s="197">
        <v>0.8</v>
      </c>
      <c r="FGD23" s="197">
        <v>0.8</v>
      </c>
      <c r="FGE23" s="197">
        <v>0.8</v>
      </c>
      <c r="FGF23" s="197">
        <v>0.8</v>
      </c>
      <c r="FGG23" s="197">
        <v>0.8</v>
      </c>
      <c r="FGH23" s="197">
        <v>0.8</v>
      </c>
      <c r="FGI23" s="197">
        <v>0.8</v>
      </c>
      <c r="FGJ23" s="197">
        <v>0.8</v>
      </c>
      <c r="FGK23" s="197">
        <v>0.8</v>
      </c>
      <c r="FGL23" s="197">
        <v>0.8</v>
      </c>
      <c r="FGM23" s="197">
        <v>0.8</v>
      </c>
      <c r="FGN23" s="197">
        <v>0.8</v>
      </c>
      <c r="FGO23" s="197">
        <v>0.8</v>
      </c>
      <c r="FGP23" s="197">
        <v>0.8</v>
      </c>
      <c r="FGQ23" s="197">
        <v>0.8</v>
      </c>
      <c r="FGR23" s="197">
        <v>0.8</v>
      </c>
      <c r="FGS23" s="197">
        <v>0.8</v>
      </c>
      <c r="FGT23" s="197">
        <v>0.8</v>
      </c>
      <c r="FGU23" s="197">
        <v>0.8</v>
      </c>
      <c r="FGV23" s="197">
        <v>0.8</v>
      </c>
      <c r="FGW23" s="197">
        <v>0.8</v>
      </c>
      <c r="FGX23" s="197">
        <v>0.8</v>
      </c>
      <c r="FGY23" s="197">
        <v>0.8</v>
      </c>
      <c r="FGZ23" s="197">
        <v>0.8</v>
      </c>
      <c r="FHA23" s="197">
        <v>0.8</v>
      </c>
      <c r="FHB23" s="197">
        <v>0.8</v>
      </c>
      <c r="FHC23" s="197">
        <v>0.8</v>
      </c>
      <c r="FHD23" s="197">
        <v>0.8</v>
      </c>
      <c r="FHE23" s="197">
        <v>0.8</v>
      </c>
      <c r="FHF23" s="197">
        <v>0.8</v>
      </c>
      <c r="FHG23" s="197">
        <v>0.8</v>
      </c>
      <c r="FHH23" s="197">
        <v>0.8</v>
      </c>
      <c r="FHI23" s="197">
        <v>0.8</v>
      </c>
      <c r="FHJ23" s="197">
        <v>0.8</v>
      </c>
      <c r="FHK23" s="197">
        <v>0.8</v>
      </c>
      <c r="FHL23" s="197">
        <v>0.8</v>
      </c>
      <c r="FHM23" s="197">
        <v>0.8</v>
      </c>
      <c r="FHN23" s="197">
        <v>0.8</v>
      </c>
      <c r="FHO23" s="197">
        <v>0.8</v>
      </c>
      <c r="FHP23" s="197">
        <v>0.8</v>
      </c>
      <c r="FHQ23" s="197">
        <v>0.8</v>
      </c>
      <c r="FHR23" s="197">
        <v>0.8</v>
      </c>
      <c r="FHS23" s="197">
        <v>0.8</v>
      </c>
      <c r="FHT23" s="197">
        <v>0.8</v>
      </c>
      <c r="FHU23" s="197">
        <v>0.8</v>
      </c>
      <c r="FHV23" s="197">
        <v>0.8</v>
      </c>
      <c r="FHW23" s="197">
        <v>0.8</v>
      </c>
      <c r="FHX23" s="197">
        <v>0.8</v>
      </c>
      <c r="FHY23" s="197">
        <v>0.8</v>
      </c>
      <c r="FHZ23" s="197">
        <v>0.8</v>
      </c>
      <c r="FIA23" s="197">
        <v>0.8</v>
      </c>
      <c r="FIB23" s="197">
        <v>0.8</v>
      </c>
      <c r="FIC23" s="197">
        <v>0.8</v>
      </c>
      <c r="FID23" s="197">
        <v>0.8</v>
      </c>
      <c r="FIE23" s="197">
        <v>0.8</v>
      </c>
      <c r="FIF23" s="197">
        <v>0.8</v>
      </c>
      <c r="FIG23" s="197">
        <v>0.8</v>
      </c>
      <c r="FIH23" s="197">
        <v>0.8</v>
      </c>
      <c r="FII23" s="197">
        <v>0.8</v>
      </c>
      <c r="FIJ23" s="197">
        <v>0.8</v>
      </c>
      <c r="FIK23" s="197">
        <v>0.8</v>
      </c>
      <c r="FIL23" s="197">
        <v>0.8</v>
      </c>
      <c r="FIM23" s="197">
        <v>0.8</v>
      </c>
      <c r="FIN23" s="197">
        <v>0.8</v>
      </c>
      <c r="FIO23" s="197">
        <v>0.8</v>
      </c>
      <c r="FIP23" s="197">
        <v>0.8</v>
      </c>
      <c r="FIQ23" s="197">
        <v>0.8</v>
      </c>
      <c r="FIR23" s="197">
        <v>0.8</v>
      </c>
      <c r="FIS23" s="197">
        <v>0.8</v>
      </c>
      <c r="FIT23" s="197">
        <v>0.8</v>
      </c>
      <c r="FIU23" s="197">
        <v>0.8</v>
      </c>
      <c r="FIV23" s="197">
        <v>0.8</v>
      </c>
      <c r="FIW23" s="197">
        <v>0.8</v>
      </c>
      <c r="FIX23" s="197">
        <v>0.8</v>
      </c>
      <c r="FIY23" s="197">
        <v>0.8</v>
      </c>
      <c r="FIZ23" s="197">
        <v>0.8</v>
      </c>
      <c r="FJA23" s="197">
        <v>0.8</v>
      </c>
      <c r="FJB23" s="197">
        <v>0.8</v>
      </c>
      <c r="FJC23" s="197">
        <v>0.8</v>
      </c>
      <c r="FJD23" s="197">
        <v>0.8</v>
      </c>
      <c r="FJE23" s="197">
        <v>0.8</v>
      </c>
      <c r="FJF23" s="197">
        <v>0.8</v>
      </c>
      <c r="FJG23" s="197">
        <v>0.8</v>
      </c>
      <c r="FJH23" s="197">
        <v>0.8</v>
      </c>
      <c r="FJI23" s="197">
        <v>0.8</v>
      </c>
      <c r="FJJ23" s="197">
        <v>0.8</v>
      </c>
      <c r="FJK23" s="197">
        <v>0.8</v>
      </c>
      <c r="FJL23" s="197">
        <v>0.8</v>
      </c>
      <c r="FJM23" s="197">
        <v>0.8</v>
      </c>
      <c r="FJN23" s="197">
        <v>0.8</v>
      </c>
      <c r="FJO23" s="197">
        <v>0.8</v>
      </c>
      <c r="FJP23" s="197">
        <v>0.8</v>
      </c>
      <c r="FJQ23" s="197">
        <v>0.8</v>
      </c>
      <c r="FJR23" s="197">
        <v>0.8</v>
      </c>
      <c r="FJS23" s="197">
        <v>0.8</v>
      </c>
      <c r="FJT23" s="197">
        <v>0.8</v>
      </c>
      <c r="FJU23" s="197">
        <v>0.8</v>
      </c>
      <c r="FJV23" s="197">
        <v>0.8</v>
      </c>
      <c r="FJW23" s="197">
        <v>0.8</v>
      </c>
      <c r="FJX23" s="197">
        <v>0.8</v>
      </c>
      <c r="FJY23" s="197">
        <v>0.8</v>
      </c>
      <c r="FJZ23" s="197">
        <v>0.8</v>
      </c>
      <c r="FKA23" s="197">
        <v>0.8</v>
      </c>
      <c r="FKB23" s="197">
        <v>0.8</v>
      </c>
      <c r="FKC23" s="197">
        <v>0.8</v>
      </c>
      <c r="FKD23" s="197">
        <v>0.8</v>
      </c>
      <c r="FKE23" s="197">
        <v>0.8</v>
      </c>
      <c r="FKF23" s="197">
        <v>0.8</v>
      </c>
      <c r="FKG23" s="197">
        <v>0.8</v>
      </c>
      <c r="FKH23" s="197">
        <v>0.8</v>
      </c>
      <c r="FKI23" s="197">
        <v>0.8</v>
      </c>
      <c r="FKJ23" s="197">
        <v>0.8</v>
      </c>
      <c r="FKK23" s="197">
        <v>0.8</v>
      </c>
      <c r="FKL23" s="197">
        <v>0.8</v>
      </c>
      <c r="FKM23" s="197">
        <v>0.8</v>
      </c>
      <c r="FKN23" s="197">
        <v>0.8</v>
      </c>
      <c r="FKO23" s="197">
        <v>0.8</v>
      </c>
      <c r="FKP23" s="197">
        <v>0.8</v>
      </c>
      <c r="FKQ23" s="197">
        <v>0.8</v>
      </c>
      <c r="FKR23" s="197">
        <v>0.8</v>
      </c>
      <c r="FKS23" s="197">
        <v>0.8</v>
      </c>
      <c r="FKT23" s="197">
        <v>0.8</v>
      </c>
      <c r="FKU23" s="197">
        <v>0.8</v>
      </c>
      <c r="FKV23" s="197">
        <v>0.8</v>
      </c>
      <c r="FKW23" s="197">
        <v>0.8</v>
      </c>
      <c r="FKX23" s="197">
        <v>0.8</v>
      </c>
      <c r="FKY23" s="197">
        <v>0.8</v>
      </c>
      <c r="FKZ23" s="197">
        <v>0.8</v>
      </c>
      <c r="FLA23" s="197">
        <v>0.8</v>
      </c>
      <c r="FLB23" s="197">
        <v>0.8</v>
      </c>
      <c r="FLC23" s="197">
        <v>0.8</v>
      </c>
      <c r="FLD23" s="197">
        <v>0.8</v>
      </c>
      <c r="FLE23" s="197">
        <v>0.8</v>
      </c>
      <c r="FLF23" s="197">
        <v>0.8</v>
      </c>
      <c r="FLG23" s="197">
        <v>0.8</v>
      </c>
      <c r="FLH23" s="197">
        <v>0.8</v>
      </c>
      <c r="FLI23" s="197">
        <v>0.8</v>
      </c>
      <c r="FLJ23" s="197">
        <v>0.8</v>
      </c>
      <c r="FLK23" s="197">
        <v>0.8</v>
      </c>
      <c r="FLL23" s="197">
        <v>0.8</v>
      </c>
      <c r="FLM23" s="197">
        <v>0.8</v>
      </c>
      <c r="FLN23" s="197">
        <v>0.8</v>
      </c>
      <c r="FLO23" s="197">
        <v>0.8</v>
      </c>
      <c r="FLP23" s="197">
        <v>0.8</v>
      </c>
      <c r="FLQ23" s="197">
        <v>0.8</v>
      </c>
      <c r="FLR23" s="197">
        <v>0.8</v>
      </c>
      <c r="FLS23" s="197">
        <v>0.8</v>
      </c>
      <c r="FLT23" s="197">
        <v>0.8</v>
      </c>
      <c r="FLU23" s="197">
        <v>0.8</v>
      </c>
      <c r="FLV23" s="197">
        <v>0.8</v>
      </c>
      <c r="FLW23" s="197">
        <v>0.8</v>
      </c>
      <c r="FLX23" s="197">
        <v>0.8</v>
      </c>
      <c r="FLY23" s="197">
        <v>0.8</v>
      </c>
      <c r="FLZ23" s="197">
        <v>0.8</v>
      </c>
      <c r="FMA23" s="197">
        <v>0.8</v>
      </c>
      <c r="FMB23" s="197">
        <v>0.8</v>
      </c>
      <c r="FMC23" s="197">
        <v>0.8</v>
      </c>
      <c r="FMD23" s="197">
        <v>0.8</v>
      </c>
      <c r="FME23" s="197">
        <v>0.8</v>
      </c>
      <c r="FMF23" s="197">
        <v>0.8</v>
      </c>
      <c r="FMG23" s="197">
        <v>0.8</v>
      </c>
      <c r="FMH23" s="197">
        <v>0.8</v>
      </c>
      <c r="FMI23" s="197">
        <v>0.8</v>
      </c>
      <c r="FMJ23" s="197">
        <v>0.8</v>
      </c>
      <c r="FMK23" s="197">
        <v>0.8</v>
      </c>
      <c r="FML23" s="197">
        <v>0.8</v>
      </c>
      <c r="FMM23" s="197">
        <v>0.8</v>
      </c>
      <c r="FMN23" s="197">
        <v>0.8</v>
      </c>
      <c r="FMO23" s="197">
        <v>0.8</v>
      </c>
      <c r="FMP23" s="197">
        <v>0.8</v>
      </c>
      <c r="FMQ23" s="197">
        <v>0.8</v>
      </c>
      <c r="FMR23" s="197">
        <v>0.8</v>
      </c>
      <c r="FMS23" s="197">
        <v>0.8</v>
      </c>
      <c r="FMT23" s="197">
        <v>0.8</v>
      </c>
      <c r="FMU23" s="197">
        <v>0.8</v>
      </c>
      <c r="FMV23" s="197">
        <v>0.8</v>
      </c>
      <c r="FMW23" s="197">
        <v>0.8</v>
      </c>
      <c r="FMX23" s="197">
        <v>0.8</v>
      </c>
      <c r="FMY23" s="197">
        <v>0.8</v>
      </c>
      <c r="FMZ23" s="197">
        <v>0.8</v>
      </c>
      <c r="FNA23" s="197">
        <v>0.8</v>
      </c>
      <c r="FNB23" s="197">
        <v>0.8</v>
      </c>
      <c r="FNC23" s="197">
        <v>0.8</v>
      </c>
      <c r="FND23" s="197">
        <v>0.8</v>
      </c>
      <c r="FNE23" s="197">
        <v>0.8</v>
      </c>
      <c r="FNF23" s="197">
        <v>0.8</v>
      </c>
      <c r="FNG23" s="197">
        <v>0.8</v>
      </c>
      <c r="FNH23" s="197">
        <v>0.8</v>
      </c>
      <c r="FNI23" s="197">
        <v>0.8</v>
      </c>
      <c r="FNJ23" s="197">
        <v>0.8</v>
      </c>
      <c r="FNK23" s="197">
        <v>0.8</v>
      </c>
      <c r="FNL23" s="197">
        <v>0.8</v>
      </c>
      <c r="FNM23" s="197">
        <v>0.8</v>
      </c>
      <c r="FNN23" s="197">
        <v>0.8</v>
      </c>
      <c r="FNO23" s="197">
        <v>0.8</v>
      </c>
      <c r="FNP23" s="197">
        <v>0.8</v>
      </c>
      <c r="FNQ23" s="197">
        <v>0.8</v>
      </c>
      <c r="FNR23" s="197">
        <v>0.8</v>
      </c>
      <c r="FNS23" s="197">
        <v>0.8</v>
      </c>
      <c r="FNT23" s="197">
        <v>0.8</v>
      </c>
      <c r="FNU23" s="197">
        <v>0.8</v>
      </c>
      <c r="FNV23" s="197">
        <v>0.8</v>
      </c>
      <c r="FNW23" s="197">
        <v>0.8</v>
      </c>
      <c r="FNX23" s="197">
        <v>0.8</v>
      </c>
      <c r="FNY23" s="197">
        <v>0.8</v>
      </c>
      <c r="FNZ23" s="197">
        <v>0.8</v>
      </c>
      <c r="FOA23" s="197">
        <v>0.8</v>
      </c>
      <c r="FOB23" s="197">
        <v>0.8</v>
      </c>
      <c r="FOC23" s="197">
        <v>0.8</v>
      </c>
      <c r="FOD23" s="197">
        <v>0.8</v>
      </c>
      <c r="FOE23" s="197">
        <v>0.8</v>
      </c>
      <c r="FOF23" s="197">
        <v>0.8</v>
      </c>
      <c r="FOG23" s="197">
        <v>0.8</v>
      </c>
      <c r="FOH23" s="197">
        <v>0.8</v>
      </c>
      <c r="FOI23" s="197">
        <v>0.8</v>
      </c>
      <c r="FOJ23" s="197">
        <v>0.8</v>
      </c>
      <c r="FOK23" s="197">
        <v>0.8</v>
      </c>
      <c r="FOL23" s="197">
        <v>0.8</v>
      </c>
      <c r="FOM23" s="197">
        <v>0.8</v>
      </c>
      <c r="FON23" s="197">
        <v>0.8</v>
      </c>
      <c r="FOO23" s="197">
        <v>0.8</v>
      </c>
      <c r="FOP23" s="197">
        <v>0.8</v>
      </c>
      <c r="FOQ23" s="197">
        <v>0.8</v>
      </c>
      <c r="FOR23" s="197">
        <v>0.8</v>
      </c>
      <c r="FOS23" s="197">
        <v>0.8</v>
      </c>
      <c r="FOT23" s="197">
        <v>0.8</v>
      </c>
      <c r="FOU23" s="197">
        <v>0.8</v>
      </c>
      <c r="FOV23" s="197">
        <v>0.8</v>
      </c>
      <c r="FOW23" s="197">
        <v>0.8</v>
      </c>
      <c r="FOX23" s="197">
        <v>0.8</v>
      </c>
      <c r="FOY23" s="197">
        <v>0.8</v>
      </c>
      <c r="FOZ23" s="197">
        <v>0.8</v>
      </c>
      <c r="FPA23" s="197">
        <v>0.8</v>
      </c>
      <c r="FPB23" s="197">
        <v>0.8</v>
      </c>
      <c r="FPC23" s="197">
        <v>0.8</v>
      </c>
      <c r="FPD23" s="197">
        <v>0.8</v>
      </c>
      <c r="FPE23" s="197">
        <v>0.8</v>
      </c>
      <c r="FPF23" s="197">
        <v>0.8</v>
      </c>
      <c r="FPG23" s="197">
        <v>0.8</v>
      </c>
      <c r="FPH23" s="197">
        <v>0.8</v>
      </c>
      <c r="FPI23" s="197">
        <v>0.8</v>
      </c>
      <c r="FPJ23" s="197">
        <v>0.8</v>
      </c>
      <c r="FPK23" s="197">
        <v>0.8</v>
      </c>
      <c r="FPL23" s="197">
        <v>0.8</v>
      </c>
      <c r="FPM23" s="197">
        <v>0.8</v>
      </c>
      <c r="FPN23" s="197">
        <v>0.8</v>
      </c>
      <c r="FPO23" s="197">
        <v>0.8</v>
      </c>
      <c r="FPP23" s="197">
        <v>0.8</v>
      </c>
      <c r="FPQ23" s="197">
        <v>0.8</v>
      </c>
      <c r="FPR23" s="197">
        <v>0.8</v>
      </c>
      <c r="FPS23" s="197">
        <v>0.8</v>
      </c>
      <c r="FPT23" s="197">
        <v>0.8</v>
      </c>
      <c r="FPU23" s="197">
        <v>0.8</v>
      </c>
      <c r="FPV23" s="197">
        <v>0.8</v>
      </c>
      <c r="FPW23" s="197">
        <v>0.8</v>
      </c>
      <c r="FPX23" s="197">
        <v>0.8</v>
      </c>
      <c r="FPY23" s="197">
        <v>0.8</v>
      </c>
      <c r="FPZ23" s="197">
        <v>0.8</v>
      </c>
      <c r="FQA23" s="197">
        <v>0.8</v>
      </c>
      <c r="FQB23" s="197">
        <v>0.8</v>
      </c>
      <c r="FQC23" s="197">
        <v>0.8</v>
      </c>
      <c r="FQD23" s="197">
        <v>0.8</v>
      </c>
      <c r="FQE23" s="197">
        <v>0.8</v>
      </c>
      <c r="FQF23" s="197">
        <v>0.8</v>
      </c>
      <c r="FQG23" s="197">
        <v>0.8</v>
      </c>
      <c r="FQH23" s="197">
        <v>0.8</v>
      </c>
      <c r="FQI23" s="197">
        <v>0.8</v>
      </c>
      <c r="FQJ23" s="197">
        <v>0.8</v>
      </c>
      <c r="FQK23" s="197">
        <v>0.8</v>
      </c>
      <c r="FQL23" s="197">
        <v>0.8</v>
      </c>
      <c r="FQM23" s="197">
        <v>0.8</v>
      </c>
      <c r="FQN23" s="197">
        <v>0.8</v>
      </c>
      <c r="FQO23" s="197">
        <v>0.8</v>
      </c>
      <c r="FQP23" s="197">
        <v>0.8</v>
      </c>
      <c r="FQQ23" s="197">
        <v>0.8</v>
      </c>
      <c r="FQR23" s="197">
        <v>0.8</v>
      </c>
      <c r="FQS23" s="197">
        <v>0.8</v>
      </c>
      <c r="FQT23" s="197">
        <v>0.8</v>
      </c>
      <c r="FQU23" s="197">
        <v>0.8</v>
      </c>
      <c r="FQV23" s="197">
        <v>0.8</v>
      </c>
      <c r="FQW23" s="197">
        <v>0.8</v>
      </c>
      <c r="FQX23" s="197">
        <v>0.8</v>
      </c>
      <c r="FQY23" s="197">
        <v>0.8</v>
      </c>
      <c r="FQZ23" s="197">
        <v>0.8</v>
      </c>
      <c r="FRA23" s="197">
        <v>0.8</v>
      </c>
      <c r="FRB23" s="197">
        <v>0.8</v>
      </c>
      <c r="FRC23" s="197">
        <v>0.8</v>
      </c>
      <c r="FRD23" s="197">
        <v>0.8</v>
      </c>
      <c r="FRE23" s="197">
        <v>0.8</v>
      </c>
      <c r="FRF23" s="197">
        <v>0.8</v>
      </c>
      <c r="FRG23" s="197">
        <v>0.8</v>
      </c>
      <c r="FRH23" s="197">
        <v>0.8</v>
      </c>
      <c r="FRI23" s="197">
        <v>0.8</v>
      </c>
      <c r="FRJ23" s="197">
        <v>0.8</v>
      </c>
      <c r="FRK23" s="197">
        <v>0.8</v>
      </c>
      <c r="FRL23" s="197">
        <v>0.8</v>
      </c>
      <c r="FRM23" s="197">
        <v>0.8</v>
      </c>
      <c r="FRN23" s="197">
        <v>0.8</v>
      </c>
      <c r="FRO23" s="197">
        <v>0.8</v>
      </c>
      <c r="FRP23" s="197">
        <v>0.8</v>
      </c>
      <c r="FRQ23" s="197">
        <v>0.8</v>
      </c>
      <c r="FRR23" s="197">
        <v>0.8</v>
      </c>
      <c r="FRS23" s="197">
        <v>0.8</v>
      </c>
      <c r="FRT23" s="197">
        <v>0.8</v>
      </c>
      <c r="FRU23" s="197">
        <v>0.8</v>
      </c>
      <c r="FRV23" s="197">
        <v>0.8</v>
      </c>
      <c r="FRW23" s="197">
        <v>0.8</v>
      </c>
      <c r="FRX23" s="197">
        <v>0.8</v>
      </c>
      <c r="FRY23" s="197">
        <v>0.8</v>
      </c>
      <c r="FRZ23" s="197">
        <v>0.8</v>
      </c>
      <c r="FSA23" s="197">
        <v>0.8</v>
      </c>
      <c r="FSB23" s="197">
        <v>0.8</v>
      </c>
      <c r="FSC23" s="197">
        <v>0.8</v>
      </c>
      <c r="FSD23" s="197">
        <v>0.8</v>
      </c>
      <c r="FSE23" s="197">
        <v>0.8</v>
      </c>
      <c r="FSF23" s="197">
        <v>0.8</v>
      </c>
      <c r="FSG23" s="197">
        <v>0.8</v>
      </c>
      <c r="FSH23" s="197">
        <v>0.8</v>
      </c>
      <c r="FSI23" s="197">
        <v>0.8</v>
      </c>
      <c r="FSJ23" s="197">
        <v>0.8</v>
      </c>
      <c r="FSK23" s="197">
        <v>0.8</v>
      </c>
      <c r="FSL23" s="197">
        <v>0.8</v>
      </c>
      <c r="FSM23" s="197">
        <v>0.8</v>
      </c>
      <c r="FSN23" s="197">
        <v>0.8</v>
      </c>
      <c r="FSO23" s="197">
        <v>0.8</v>
      </c>
      <c r="FSP23" s="197">
        <v>0.8</v>
      </c>
      <c r="FSQ23" s="197">
        <v>0.8</v>
      </c>
      <c r="FSR23" s="197">
        <v>0.8</v>
      </c>
      <c r="FSS23" s="197">
        <v>0.8</v>
      </c>
      <c r="FST23" s="197">
        <v>0.8</v>
      </c>
      <c r="FSU23" s="197">
        <v>0.8</v>
      </c>
      <c r="FSV23" s="197">
        <v>0.8</v>
      </c>
      <c r="FSW23" s="197">
        <v>0.8</v>
      </c>
      <c r="FSX23" s="197">
        <v>0.8</v>
      </c>
      <c r="FSY23" s="197">
        <v>0.8</v>
      </c>
      <c r="FSZ23" s="197">
        <v>0.8</v>
      </c>
      <c r="FTA23" s="197">
        <v>0.8</v>
      </c>
      <c r="FTB23" s="197">
        <v>0.8</v>
      </c>
      <c r="FTC23" s="197">
        <v>0.8</v>
      </c>
      <c r="FTD23" s="197">
        <v>0.8</v>
      </c>
      <c r="FTE23" s="197">
        <v>0.8</v>
      </c>
      <c r="FTF23" s="197">
        <v>0.8</v>
      </c>
      <c r="FTG23" s="197">
        <v>0.8</v>
      </c>
      <c r="FTH23" s="197">
        <v>0.8</v>
      </c>
      <c r="FTI23" s="197">
        <v>0.8</v>
      </c>
      <c r="FTJ23" s="197">
        <v>0.8</v>
      </c>
      <c r="FTK23" s="197">
        <v>0.8</v>
      </c>
      <c r="FTL23" s="197">
        <v>0.8</v>
      </c>
      <c r="FTM23" s="197">
        <v>0.8</v>
      </c>
      <c r="FTN23" s="197">
        <v>0.8</v>
      </c>
      <c r="FTO23" s="197">
        <v>0.8</v>
      </c>
      <c r="FTP23" s="197">
        <v>0.8</v>
      </c>
      <c r="FTQ23" s="197">
        <v>0.8</v>
      </c>
      <c r="FTR23" s="197">
        <v>0.8</v>
      </c>
      <c r="FTS23" s="197">
        <v>0.8</v>
      </c>
      <c r="FTT23" s="197">
        <v>0.8</v>
      </c>
      <c r="FTU23" s="197">
        <v>0.8</v>
      </c>
      <c r="FTV23" s="197">
        <v>0.8</v>
      </c>
      <c r="FTW23" s="197">
        <v>0.8</v>
      </c>
      <c r="FTX23" s="197">
        <v>0.8</v>
      </c>
      <c r="FTY23" s="197">
        <v>0.8</v>
      </c>
      <c r="FTZ23" s="197">
        <v>0.8</v>
      </c>
      <c r="FUA23" s="197">
        <v>0.8</v>
      </c>
      <c r="FUB23" s="197">
        <v>0.8</v>
      </c>
      <c r="FUC23" s="197">
        <v>0.8</v>
      </c>
      <c r="FUD23" s="197">
        <v>0.8</v>
      </c>
      <c r="FUE23" s="197">
        <v>0.8</v>
      </c>
      <c r="FUF23" s="197">
        <v>0.8</v>
      </c>
      <c r="FUG23" s="197">
        <v>0.8</v>
      </c>
      <c r="FUH23" s="197">
        <v>0.8</v>
      </c>
      <c r="FUI23" s="197">
        <v>0.8</v>
      </c>
      <c r="FUJ23" s="197">
        <v>0.8</v>
      </c>
      <c r="FUK23" s="197">
        <v>0.8</v>
      </c>
      <c r="FUL23" s="197">
        <v>0.8</v>
      </c>
      <c r="FUM23" s="197">
        <v>0.8</v>
      </c>
      <c r="FUN23" s="197">
        <v>0.8</v>
      </c>
      <c r="FUO23" s="197">
        <v>0.8</v>
      </c>
      <c r="FUP23" s="197">
        <v>0.8</v>
      </c>
      <c r="FUQ23" s="197">
        <v>0.8</v>
      </c>
      <c r="FUR23" s="197">
        <v>0.8</v>
      </c>
      <c r="FUS23" s="197">
        <v>0.8</v>
      </c>
      <c r="FUT23" s="197">
        <v>0.8</v>
      </c>
      <c r="FUU23" s="197">
        <v>0.8</v>
      </c>
      <c r="FUV23" s="197">
        <v>0.8</v>
      </c>
      <c r="FUW23" s="197">
        <v>0.8</v>
      </c>
      <c r="FUX23" s="197">
        <v>0.8</v>
      </c>
      <c r="FUY23" s="197">
        <v>0.8</v>
      </c>
      <c r="FUZ23" s="197">
        <v>0.8</v>
      </c>
      <c r="FVA23" s="197">
        <v>0.8</v>
      </c>
      <c r="FVB23" s="197">
        <v>0.8</v>
      </c>
      <c r="FVC23" s="197">
        <v>0.8</v>
      </c>
      <c r="FVD23" s="197">
        <v>0.8</v>
      </c>
      <c r="FVE23" s="197">
        <v>0.8</v>
      </c>
      <c r="FVF23" s="197">
        <v>0.8</v>
      </c>
      <c r="FVG23" s="197">
        <v>0.8</v>
      </c>
      <c r="FVH23" s="197">
        <v>0.8</v>
      </c>
      <c r="FVI23" s="197">
        <v>0.8</v>
      </c>
      <c r="FVJ23" s="197">
        <v>0.8</v>
      </c>
      <c r="FVK23" s="197">
        <v>0.8</v>
      </c>
      <c r="FVL23" s="197">
        <v>0.8</v>
      </c>
      <c r="FVM23" s="197">
        <v>0.8</v>
      </c>
      <c r="FVN23" s="197">
        <v>0.8</v>
      </c>
      <c r="FVO23" s="197">
        <v>0.8</v>
      </c>
      <c r="FVP23" s="197">
        <v>0.8</v>
      </c>
      <c r="FVQ23" s="197">
        <v>0.8</v>
      </c>
      <c r="FVR23" s="197">
        <v>0.8</v>
      </c>
      <c r="FVS23" s="197">
        <v>0.8</v>
      </c>
      <c r="FVT23" s="197">
        <v>0.8</v>
      </c>
      <c r="FVU23" s="197">
        <v>0.8</v>
      </c>
      <c r="FVV23" s="197">
        <v>0.8</v>
      </c>
      <c r="FVW23" s="197">
        <v>0.8</v>
      </c>
      <c r="FVX23" s="197">
        <v>0.8</v>
      </c>
      <c r="FVY23" s="197">
        <v>0.8</v>
      </c>
      <c r="FVZ23" s="197">
        <v>0.8</v>
      </c>
      <c r="FWA23" s="197">
        <v>0.8</v>
      </c>
      <c r="FWB23" s="197">
        <v>0.8</v>
      </c>
      <c r="FWC23" s="197">
        <v>0.8</v>
      </c>
      <c r="FWD23" s="197">
        <v>0.8</v>
      </c>
      <c r="FWE23" s="197">
        <v>0.8</v>
      </c>
      <c r="FWF23" s="197">
        <v>0.8</v>
      </c>
      <c r="FWG23" s="197">
        <v>0.8</v>
      </c>
      <c r="FWH23" s="197">
        <v>0.8</v>
      </c>
      <c r="FWI23" s="197">
        <v>0.8</v>
      </c>
      <c r="FWJ23" s="197">
        <v>0.8</v>
      </c>
      <c r="FWK23" s="197">
        <v>0.8</v>
      </c>
      <c r="FWL23" s="197">
        <v>0.8</v>
      </c>
      <c r="FWM23" s="197">
        <v>0.8</v>
      </c>
      <c r="FWN23" s="197">
        <v>0.8</v>
      </c>
      <c r="FWO23" s="197">
        <v>0.8</v>
      </c>
      <c r="FWP23" s="197">
        <v>0.8</v>
      </c>
      <c r="FWQ23" s="197">
        <v>0.8</v>
      </c>
      <c r="FWR23" s="197">
        <v>0.8</v>
      </c>
      <c r="FWS23" s="197">
        <v>0.8</v>
      </c>
      <c r="FWT23" s="197">
        <v>0.8</v>
      </c>
      <c r="FWU23" s="197">
        <v>0.8</v>
      </c>
      <c r="FWV23" s="197">
        <v>0.8</v>
      </c>
      <c r="FWW23" s="197">
        <v>0.8</v>
      </c>
      <c r="FWX23" s="197">
        <v>0.8</v>
      </c>
      <c r="FWY23" s="197">
        <v>0.8</v>
      </c>
      <c r="FWZ23" s="197">
        <v>0.8</v>
      </c>
      <c r="FXA23" s="197">
        <v>0.8</v>
      </c>
      <c r="FXB23" s="197">
        <v>0.8</v>
      </c>
      <c r="FXC23" s="197">
        <v>0.8</v>
      </c>
      <c r="FXD23" s="197">
        <v>0.8</v>
      </c>
      <c r="FXE23" s="197">
        <v>0.8</v>
      </c>
      <c r="FXF23" s="197">
        <v>0.8</v>
      </c>
      <c r="FXG23" s="197">
        <v>0.8</v>
      </c>
      <c r="FXH23" s="197">
        <v>0.8</v>
      </c>
      <c r="FXI23" s="197">
        <v>0.8</v>
      </c>
      <c r="FXJ23" s="197">
        <v>0.8</v>
      </c>
      <c r="FXK23" s="197">
        <v>0.8</v>
      </c>
      <c r="FXL23" s="197">
        <v>0.8</v>
      </c>
      <c r="FXM23" s="197">
        <v>0.8</v>
      </c>
      <c r="FXN23" s="197">
        <v>0.8</v>
      </c>
      <c r="FXO23" s="197">
        <v>0.8</v>
      </c>
      <c r="FXP23" s="197">
        <v>0.8</v>
      </c>
      <c r="FXQ23" s="197">
        <v>0.8</v>
      </c>
      <c r="FXR23" s="197">
        <v>0.8</v>
      </c>
      <c r="FXS23" s="197">
        <v>0.8</v>
      </c>
      <c r="FXT23" s="197">
        <v>0.8</v>
      </c>
      <c r="FXU23" s="197">
        <v>0.8</v>
      </c>
      <c r="FXV23" s="197">
        <v>0.8</v>
      </c>
      <c r="FXW23" s="197">
        <v>0.8</v>
      </c>
      <c r="FXX23" s="197">
        <v>0.8</v>
      </c>
      <c r="FXY23" s="197">
        <v>0.8</v>
      </c>
      <c r="FXZ23" s="197">
        <v>0.8</v>
      </c>
      <c r="FYA23" s="197">
        <v>0.8</v>
      </c>
      <c r="FYB23" s="197">
        <v>0.8</v>
      </c>
      <c r="FYC23" s="197">
        <v>0.8</v>
      </c>
      <c r="FYD23" s="197">
        <v>0.8</v>
      </c>
      <c r="FYE23" s="197">
        <v>0.8</v>
      </c>
      <c r="FYF23" s="197">
        <v>0.8</v>
      </c>
      <c r="FYG23" s="197">
        <v>0.8</v>
      </c>
      <c r="FYH23" s="197">
        <v>0.8</v>
      </c>
      <c r="FYI23" s="197">
        <v>0.8</v>
      </c>
      <c r="FYJ23" s="197">
        <v>0.8</v>
      </c>
      <c r="FYK23" s="197">
        <v>0.8</v>
      </c>
      <c r="FYL23" s="197">
        <v>0.8</v>
      </c>
      <c r="FYM23" s="197">
        <v>0.8</v>
      </c>
      <c r="FYN23" s="197">
        <v>0.8</v>
      </c>
      <c r="FYO23" s="197">
        <v>0.8</v>
      </c>
      <c r="FYP23" s="197">
        <v>0.8</v>
      </c>
      <c r="FYQ23" s="197">
        <v>0.8</v>
      </c>
      <c r="FYR23" s="197">
        <v>0.8</v>
      </c>
      <c r="FYS23" s="197">
        <v>0.8</v>
      </c>
      <c r="FYT23" s="197">
        <v>0.8</v>
      </c>
      <c r="FYU23" s="197">
        <v>0.8</v>
      </c>
      <c r="FYV23" s="197">
        <v>0.8</v>
      </c>
      <c r="FYW23" s="197">
        <v>0.8</v>
      </c>
      <c r="FYX23" s="197">
        <v>0.8</v>
      </c>
      <c r="FYY23" s="197">
        <v>0.8</v>
      </c>
      <c r="FYZ23" s="197">
        <v>0.8</v>
      </c>
      <c r="FZA23" s="197">
        <v>0.8</v>
      </c>
      <c r="FZB23" s="197">
        <v>0.8</v>
      </c>
      <c r="FZC23" s="197">
        <v>0.8</v>
      </c>
      <c r="FZD23" s="197">
        <v>0.8</v>
      </c>
      <c r="FZE23" s="197">
        <v>0.8</v>
      </c>
      <c r="FZF23" s="197">
        <v>0.8</v>
      </c>
      <c r="FZG23" s="197">
        <v>0.8</v>
      </c>
      <c r="FZH23" s="197">
        <v>0.8</v>
      </c>
      <c r="FZI23" s="197">
        <v>0.8</v>
      </c>
      <c r="FZJ23" s="197">
        <v>0.8</v>
      </c>
      <c r="FZK23" s="197">
        <v>0.8</v>
      </c>
      <c r="FZL23" s="197">
        <v>0.8</v>
      </c>
      <c r="FZM23" s="197">
        <v>0.8</v>
      </c>
      <c r="FZN23" s="197">
        <v>0.8</v>
      </c>
      <c r="FZO23" s="197">
        <v>0.8</v>
      </c>
      <c r="FZP23" s="197">
        <v>0.8</v>
      </c>
      <c r="FZQ23" s="197">
        <v>0.8</v>
      </c>
      <c r="FZR23" s="197">
        <v>0.8</v>
      </c>
      <c r="FZS23" s="197">
        <v>0.8</v>
      </c>
      <c r="FZT23" s="197">
        <v>0.8</v>
      </c>
      <c r="FZU23" s="197">
        <v>0.8</v>
      </c>
      <c r="FZV23" s="197">
        <v>0.8</v>
      </c>
      <c r="FZW23" s="197">
        <v>0.8</v>
      </c>
      <c r="FZX23" s="197">
        <v>0.8</v>
      </c>
      <c r="FZY23" s="197">
        <v>0.8</v>
      </c>
      <c r="FZZ23" s="197">
        <v>0.8</v>
      </c>
      <c r="GAA23" s="197">
        <v>0.8</v>
      </c>
      <c r="GAB23" s="197">
        <v>0.8</v>
      </c>
      <c r="GAC23" s="197">
        <v>0.8</v>
      </c>
      <c r="GAD23" s="197">
        <v>0.8</v>
      </c>
      <c r="GAE23" s="197">
        <v>0.8</v>
      </c>
      <c r="GAF23" s="197">
        <v>0.8</v>
      </c>
      <c r="GAG23" s="197">
        <v>0.8</v>
      </c>
      <c r="GAH23" s="197">
        <v>0.8</v>
      </c>
      <c r="GAI23" s="197">
        <v>0.8</v>
      </c>
      <c r="GAJ23" s="197">
        <v>0.8</v>
      </c>
      <c r="GAK23" s="197">
        <v>0.8</v>
      </c>
      <c r="GAL23" s="197">
        <v>0.8</v>
      </c>
      <c r="GAM23" s="197">
        <v>0.8</v>
      </c>
      <c r="GAN23" s="197">
        <v>0.8</v>
      </c>
      <c r="GAO23" s="197">
        <v>0.8</v>
      </c>
      <c r="GAP23" s="197">
        <v>0.8</v>
      </c>
      <c r="GAQ23" s="197">
        <v>0.8</v>
      </c>
      <c r="GAR23" s="197">
        <v>0.8</v>
      </c>
      <c r="GAS23" s="197">
        <v>0.8</v>
      </c>
      <c r="GAT23" s="197">
        <v>0.8</v>
      </c>
      <c r="GAU23" s="197">
        <v>0.8</v>
      </c>
      <c r="GAV23" s="197">
        <v>0.8</v>
      </c>
      <c r="GAW23" s="197">
        <v>0.8</v>
      </c>
      <c r="GAX23" s="197">
        <v>0.8</v>
      </c>
      <c r="GAY23" s="197">
        <v>0.8</v>
      </c>
      <c r="GAZ23" s="197">
        <v>0.8</v>
      </c>
      <c r="GBA23" s="197">
        <v>0.8</v>
      </c>
      <c r="GBB23" s="197">
        <v>0.8</v>
      </c>
      <c r="GBC23" s="197">
        <v>0.8</v>
      </c>
      <c r="GBD23" s="197">
        <v>0.8</v>
      </c>
      <c r="GBE23" s="197">
        <v>0.8</v>
      </c>
      <c r="GBF23" s="197">
        <v>0.8</v>
      </c>
      <c r="GBG23" s="197">
        <v>0.8</v>
      </c>
      <c r="GBH23" s="197">
        <v>0.8</v>
      </c>
      <c r="GBI23" s="197">
        <v>0.8</v>
      </c>
      <c r="GBJ23" s="197">
        <v>0.8</v>
      </c>
      <c r="GBK23" s="197">
        <v>0.8</v>
      </c>
      <c r="GBL23" s="197">
        <v>0.8</v>
      </c>
      <c r="GBM23" s="197">
        <v>0.8</v>
      </c>
      <c r="GBN23" s="197">
        <v>0.8</v>
      </c>
      <c r="GBO23" s="197">
        <v>0.8</v>
      </c>
      <c r="GBP23" s="197">
        <v>0.8</v>
      </c>
      <c r="GBQ23" s="197">
        <v>0.8</v>
      </c>
      <c r="GBR23" s="197">
        <v>0.8</v>
      </c>
      <c r="GBS23" s="197">
        <v>0.8</v>
      </c>
      <c r="GBT23" s="197">
        <v>0.8</v>
      </c>
      <c r="GBU23" s="197">
        <v>0.8</v>
      </c>
      <c r="GBV23" s="197">
        <v>0.8</v>
      </c>
      <c r="GBW23" s="197">
        <v>0.8</v>
      </c>
      <c r="GBX23" s="197">
        <v>0.8</v>
      </c>
      <c r="GBY23" s="197">
        <v>0.8</v>
      </c>
      <c r="GBZ23" s="197">
        <v>0.8</v>
      </c>
      <c r="GCA23" s="197">
        <v>0.8</v>
      </c>
      <c r="GCB23" s="197">
        <v>0.8</v>
      </c>
      <c r="GCC23" s="197">
        <v>0.8</v>
      </c>
      <c r="GCD23" s="197">
        <v>0.8</v>
      </c>
      <c r="GCE23" s="197">
        <v>0.8</v>
      </c>
      <c r="GCF23" s="197">
        <v>0.8</v>
      </c>
      <c r="GCG23" s="197">
        <v>0.8</v>
      </c>
      <c r="GCH23" s="197">
        <v>0.8</v>
      </c>
      <c r="GCI23" s="197">
        <v>0.8</v>
      </c>
      <c r="GCJ23" s="197">
        <v>0.8</v>
      </c>
      <c r="GCK23" s="197">
        <v>0.8</v>
      </c>
      <c r="GCL23" s="197">
        <v>0.8</v>
      </c>
      <c r="GCM23" s="197">
        <v>0.8</v>
      </c>
      <c r="GCN23" s="197">
        <v>0.8</v>
      </c>
      <c r="GCO23" s="197">
        <v>0.8</v>
      </c>
      <c r="GCP23" s="197">
        <v>0.8</v>
      </c>
      <c r="GCQ23" s="197">
        <v>0.8</v>
      </c>
      <c r="GCR23" s="197">
        <v>0.8</v>
      </c>
      <c r="GCS23" s="197">
        <v>0.8</v>
      </c>
      <c r="GCT23" s="197">
        <v>0.8</v>
      </c>
      <c r="GCU23" s="197">
        <v>0.8</v>
      </c>
      <c r="GCV23" s="197">
        <v>0.8</v>
      </c>
      <c r="GCW23" s="197">
        <v>0.8</v>
      </c>
      <c r="GCX23" s="197">
        <v>0.8</v>
      </c>
      <c r="GCY23" s="197">
        <v>0.8</v>
      </c>
      <c r="GCZ23" s="197">
        <v>0.8</v>
      </c>
      <c r="GDA23" s="197">
        <v>0.8</v>
      </c>
      <c r="GDB23" s="197">
        <v>0.8</v>
      </c>
      <c r="GDC23" s="197">
        <v>0.8</v>
      </c>
      <c r="GDD23" s="197">
        <v>0.8</v>
      </c>
      <c r="GDE23" s="197">
        <v>0.8</v>
      </c>
      <c r="GDF23" s="197">
        <v>0.8</v>
      </c>
      <c r="GDG23" s="197">
        <v>0.8</v>
      </c>
      <c r="GDH23" s="197">
        <v>0.8</v>
      </c>
      <c r="GDI23" s="197">
        <v>0.8</v>
      </c>
      <c r="GDJ23" s="197">
        <v>0.8</v>
      </c>
      <c r="GDK23" s="197">
        <v>0.8</v>
      </c>
      <c r="GDL23" s="197">
        <v>0.8</v>
      </c>
      <c r="GDM23" s="197">
        <v>0.8</v>
      </c>
      <c r="GDN23" s="197">
        <v>0.8</v>
      </c>
      <c r="GDO23" s="197">
        <v>0.8</v>
      </c>
      <c r="GDP23" s="197">
        <v>0.8</v>
      </c>
      <c r="GDQ23" s="197">
        <v>0.8</v>
      </c>
      <c r="GDR23" s="197">
        <v>0.8</v>
      </c>
      <c r="GDS23" s="197">
        <v>0.8</v>
      </c>
      <c r="GDT23" s="197">
        <v>0.8</v>
      </c>
      <c r="GDU23" s="197">
        <v>0.8</v>
      </c>
      <c r="GDV23" s="197">
        <v>0.8</v>
      </c>
      <c r="GDW23" s="197">
        <v>0.8</v>
      </c>
      <c r="GDX23" s="197">
        <v>0.8</v>
      </c>
      <c r="GDY23" s="197">
        <v>0.8</v>
      </c>
      <c r="GDZ23" s="197">
        <v>0.8</v>
      </c>
      <c r="GEA23" s="197">
        <v>0.8</v>
      </c>
      <c r="GEB23" s="197">
        <v>0.8</v>
      </c>
      <c r="GEC23" s="197">
        <v>0.8</v>
      </c>
      <c r="GED23" s="197">
        <v>0.8</v>
      </c>
      <c r="GEE23" s="197">
        <v>0.8</v>
      </c>
      <c r="GEF23" s="197">
        <v>0.8</v>
      </c>
      <c r="GEG23" s="197">
        <v>0.8</v>
      </c>
      <c r="GEH23" s="197">
        <v>0.8</v>
      </c>
      <c r="GEI23" s="197">
        <v>0.8</v>
      </c>
      <c r="GEJ23" s="197">
        <v>0.8</v>
      </c>
      <c r="GEK23" s="197">
        <v>0.8</v>
      </c>
      <c r="GEL23" s="197">
        <v>0.8</v>
      </c>
      <c r="GEM23" s="197">
        <v>0.8</v>
      </c>
      <c r="GEN23" s="197">
        <v>0.8</v>
      </c>
      <c r="GEO23" s="197">
        <v>0.8</v>
      </c>
      <c r="GEP23" s="197">
        <v>0.8</v>
      </c>
      <c r="GEQ23" s="197">
        <v>0.8</v>
      </c>
      <c r="GER23" s="197">
        <v>0.8</v>
      </c>
      <c r="GES23" s="197">
        <v>0.8</v>
      </c>
      <c r="GET23" s="197">
        <v>0.8</v>
      </c>
      <c r="GEU23" s="197">
        <v>0.8</v>
      </c>
      <c r="GEV23" s="197">
        <v>0.8</v>
      </c>
      <c r="GEW23" s="197">
        <v>0.8</v>
      </c>
      <c r="GEX23" s="197">
        <v>0.8</v>
      </c>
      <c r="GEY23" s="197">
        <v>0.8</v>
      </c>
      <c r="GEZ23" s="197">
        <v>0.8</v>
      </c>
      <c r="GFA23" s="197">
        <v>0.8</v>
      </c>
      <c r="GFB23" s="197">
        <v>0.8</v>
      </c>
      <c r="GFC23" s="197">
        <v>0.8</v>
      </c>
      <c r="GFD23" s="197">
        <v>0.8</v>
      </c>
      <c r="GFE23" s="197">
        <v>0.8</v>
      </c>
      <c r="GFF23" s="197">
        <v>0.8</v>
      </c>
      <c r="GFG23" s="197">
        <v>0.8</v>
      </c>
      <c r="GFH23" s="197">
        <v>0.8</v>
      </c>
      <c r="GFI23" s="197">
        <v>0.8</v>
      </c>
      <c r="GFJ23" s="197">
        <v>0.8</v>
      </c>
      <c r="GFK23" s="197">
        <v>0.8</v>
      </c>
      <c r="GFL23" s="197">
        <v>0.8</v>
      </c>
      <c r="GFM23" s="197">
        <v>0.8</v>
      </c>
      <c r="GFN23" s="197">
        <v>0.8</v>
      </c>
      <c r="GFO23" s="197">
        <v>0.8</v>
      </c>
      <c r="GFP23" s="197">
        <v>0.8</v>
      </c>
      <c r="GFQ23" s="197">
        <v>0.8</v>
      </c>
      <c r="GFR23" s="197">
        <v>0.8</v>
      </c>
      <c r="GFS23" s="197">
        <v>0.8</v>
      </c>
      <c r="GFT23" s="197">
        <v>0.8</v>
      </c>
      <c r="GFU23" s="197">
        <v>0.8</v>
      </c>
      <c r="GFV23" s="197">
        <v>0.8</v>
      </c>
      <c r="GFW23" s="197">
        <v>0.8</v>
      </c>
      <c r="GFX23" s="197">
        <v>0.8</v>
      </c>
      <c r="GFY23" s="197">
        <v>0.8</v>
      </c>
      <c r="GFZ23" s="197">
        <v>0.8</v>
      </c>
      <c r="GGA23" s="197">
        <v>0.8</v>
      </c>
      <c r="GGB23" s="197">
        <v>0.8</v>
      </c>
      <c r="GGC23" s="197">
        <v>0.8</v>
      </c>
      <c r="GGD23" s="197">
        <v>0.8</v>
      </c>
      <c r="GGE23" s="197">
        <v>0.8</v>
      </c>
      <c r="GGF23" s="197">
        <v>0.8</v>
      </c>
      <c r="GGG23" s="197">
        <v>0.8</v>
      </c>
      <c r="GGH23" s="197">
        <v>0.8</v>
      </c>
      <c r="GGI23" s="197">
        <v>0.8</v>
      </c>
      <c r="GGJ23" s="197">
        <v>0.8</v>
      </c>
      <c r="GGK23" s="197">
        <v>0.8</v>
      </c>
      <c r="GGL23" s="197">
        <v>0.8</v>
      </c>
      <c r="GGM23" s="197">
        <v>0.8</v>
      </c>
      <c r="GGN23" s="197">
        <v>0.8</v>
      </c>
      <c r="GGO23" s="197">
        <v>0.8</v>
      </c>
      <c r="GGP23" s="197">
        <v>0.8</v>
      </c>
      <c r="GGQ23" s="197">
        <v>0.8</v>
      </c>
      <c r="GGR23" s="197">
        <v>0.8</v>
      </c>
      <c r="GGS23" s="197">
        <v>0.8</v>
      </c>
      <c r="GGT23" s="197">
        <v>0.8</v>
      </c>
      <c r="GGU23" s="197">
        <v>0.8</v>
      </c>
      <c r="GGV23" s="197">
        <v>0.8</v>
      </c>
      <c r="GGW23" s="197">
        <v>0.8</v>
      </c>
      <c r="GGX23" s="197">
        <v>0.8</v>
      </c>
      <c r="GGY23" s="197">
        <v>0.8</v>
      </c>
      <c r="GGZ23" s="197">
        <v>0.8</v>
      </c>
      <c r="GHA23" s="197">
        <v>0.8</v>
      </c>
      <c r="GHB23" s="197">
        <v>0.8</v>
      </c>
      <c r="GHC23" s="197">
        <v>0.8</v>
      </c>
      <c r="GHD23" s="197">
        <v>0.8</v>
      </c>
      <c r="GHE23" s="197">
        <v>0.8</v>
      </c>
      <c r="GHF23" s="197">
        <v>0.8</v>
      </c>
      <c r="GHG23" s="197">
        <v>0.8</v>
      </c>
      <c r="GHH23" s="197">
        <v>0.8</v>
      </c>
      <c r="GHI23" s="197">
        <v>0.8</v>
      </c>
      <c r="GHJ23" s="197">
        <v>0.8</v>
      </c>
      <c r="GHK23" s="197">
        <v>0.8</v>
      </c>
      <c r="GHL23" s="197">
        <v>0.8</v>
      </c>
      <c r="GHM23" s="197">
        <v>0.8</v>
      </c>
      <c r="GHN23" s="197">
        <v>0.8</v>
      </c>
      <c r="GHO23" s="197">
        <v>0.8</v>
      </c>
      <c r="GHP23" s="197">
        <v>0.8</v>
      </c>
      <c r="GHQ23" s="197">
        <v>0.8</v>
      </c>
      <c r="GHR23" s="197">
        <v>0.8</v>
      </c>
      <c r="GHS23" s="197">
        <v>0.8</v>
      </c>
      <c r="GHT23" s="197">
        <v>0.8</v>
      </c>
      <c r="GHU23" s="197">
        <v>0.8</v>
      </c>
      <c r="GHV23" s="197">
        <v>0.8</v>
      </c>
      <c r="GHW23" s="197">
        <v>0.8</v>
      </c>
      <c r="GHX23" s="197">
        <v>0.8</v>
      </c>
      <c r="GHY23" s="197">
        <v>0.8</v>
      </c>
      <c r="GHZ23" s="197">
        <v>0.8</v>
      </c>
      <c r="GIA23" s="197">
        <v>0.8</v>
      </c>
      <c r="GIB23" s="197">
        <v>0.8</v>
      </c>
      <c r="GIC23" s="197">
        <v>0.8</v>
      </c>
      <c r="GID23" s="197">
        <v>0.8</v>
      </c>
      <c r="GIE23" s="197">
        <v>0.8</v>
      </c>
      <c r="GIF23" s="197">
        <v>0.8</v>
      </c>
      <c r="GIG23" s="197">
        <v>0.8</v>
      </c>
      <c r="GIH23" s="197">
        <v>0.8</v>
      </c>
      <c r="GII23" s="197">
        <v>0.8</v>
      </c>
      <c r="GIJ23" s="197">
        <v>0.8</v>
      </c>
      <c r="GIK23" s="197">
        <v>0.8</v>
      </c>
      <c r="GIL23" s="197">
        <v>0.8</v>
      </c>
      <c r="GIM23" s="197">
        <v>0.8</v>
      </c>
      <c r="GIN23" s="197">
        <v>0.8</v>
      </c>
      <c r="GIO23" s="197">
        <v>0.8</v>
      </c>
      <c r="GIP23" s="197">
        <v>0.8</v>
      </c>
      <c r="GIQ23" s="197">
        <v>0.8</v>
      </c>
      <c r="GIR23" s="197">
        <v>0.8</v>
      </c>
      <c r="GIS23" s="197">
        <v>0.8</v>
      </c>
      <c r="GIT23" s="197">
        <v>0.8</v>
      </c>
      <c r="GIU23" s="197">
        <v>0.8</v>
      </c>
      <c r="GIV23" s="197">
        <v>0.8</v>
      </c>
      <c r="GIW23" s="197">
        <v>0.8</v>
      </c>
      <c r="GIX23" s="197">
        <v>0.8</v>
      </c>
      <c r="GIY23" s="197">
        <v>0.8</v>
      </c>
      <c r="GIZ23" s="197">
        <v>0.8</v>
      </c>
      <c r="GJA23" s="197">
        <v>0.8</v>
      </c>
      <c r="GJB23" s="197">
        <v>0.8</v>
      </c>
      <c r="GJC23" s="197">
        <v>0.8</v>
      </c>
      <c r="GJD23" s="197">
        <v>0.8</v>
      </c>
      <c r="GJE23" s="197">
        <v>0.8</v>
      </c>
      <c r="GJF23" s="197">
        <v>0.8</v>
      </c>
      <c r="GJG23" s="197">
        <v>0.8</v>
      </c>
      <c r="GJH23" s="197">
        <v>0.8</v>
      </c>
      <c r="GJI23" s="197">
        <v>0.8</v>
      </c>
      <c r="GJJ23" s="197">
        <v>0.8</v>
      </c>
      <c r="GJK23" s="197">
        <v>0.8</v>
      </c>
      <c r="GJL23" s="197">
        <v>0.8</v>
      </c>
      <c r="GJM23" s="197">
        <v>0.8</v>
      </c>
      <c r="GJN23" s="197">
        <v>0.8</v>
      </c>
      <c r="GJO23" s="197">
        <v>0.8</v>
      </c>
      <c r="GJP23" s="197">
        <v>0.8</v>
      </c>
      <c r="GJQ23" s="197">
        <v>0.8</v>
      </c>
      <c r="GJR23" s="197">
        <v>0.8</v>
      </c>
      <c r="GJS23" s="197">
        <v>0.8</v>
      </c>
      <c r="GJT23" s="197">
        <v>0.8</v>
      </c>
      <c r="GJU23" s="197">
        <v>0.8</v>
      </c>
      <c r="GJV23" s="197">
        <v>0.8</v>
      </c>
      <c r="GJW23" s="197">
        <v>0.8</v>
      </c>
      <c r="GJX23" s="197">
        <v>0.8</v>
      </c>
      <c r="GJY23" s="197">
        <v>0.8</v>
      </c>
      <c r="GJZ23" s="197">
        <v>0.8</v>
      </c>
      <c r="GKA23" s="197">
        <v>0.8</v>
      </c>
      <c r="GKB23" s="197">
        <v>0.8</v>
      </c>
      <c r="GKC23" s="197">
        <v>0.8</v>
      </c>
      <c r="GKD23" s="197">
        <v>0.8</v>
      </c>
      <c r="GKE23" s="197">
        <v>0.8</v>
      </c>
      <c r="GKF23" s="197">
        <v>0.8</v>
      </c>
      <c r="GKG23" s="197">
        <v>0.8</v>
      </c>
      <c r="GKH23" s="197">
        <v>0.8</v>
      </c>
      <c r="GKI23" s="197">
        <v>0.8</v>
      </c>
      <c r="GKJ23" s="197">
        <v>0.8</v>
      </c>
      <c r="GKK23" s="197">
        <v>0.8</v>
      </c>
      <c r="GKL23" s="197">
        <v>0.8</v>
      </c>
      <c r="GKM23" s="197">
        <v>0.8</v>
      </c>
      <c r="GKN23" s="197">
        <v>0.8</v>
      </c>
      <c r="GKO23" s="197">
        <v>0.8</v>
      </c>
      <c r="GKP23" s="197">
        <v>0.8</v>
      </c>
      <c r="GKQ23" s="197">
        <v>0.8</v>
      </c>
      <c r="GKR23" s="197">
        <v>0.8</v>
      </c>
      <c r="GKS23" s="197">
        <v>0.8</v>
      </c>
      <c r="GKT23" s="197">
        <v>0.8</v>
      </c>
      <c r="GKU23" s="197">
        <v>0.8</v>
      </c>
      <c r="GKV23" s="197">
        <v>0.8</v>
      </c>
      <c r="GKW23" s="197">
        <v>0.8</v>
      </c>
      <c r="GKX23" s="197">
        <v>0.8</v>
      </c>
      <c r="GKY23" s="197">
        <v>0.8</v>
      </c>
      <c r="GKZ23" s="197">
        <v>0.8</v>
      </c>
      <c r="GLA23" s="197">
        <v>0.8</v>
      </c>
      <c r="GLB23" s="197">
        <v>0.8</v>
      </c>
      <c r="GLC23" s="197">
        <v>0.8</v>
      </c>
      <c r="GLD23" s="197">
        <v>0.8</v>
      </c>
      <c r="GLE23" s="197">
        <v>0.8</v>
      </c>
      <c r="GLF23" s="197">
        <v>0.8</v>
      </c>
      <c r="GLG23" s="197">
        <v>0.8</v>
      </c>
      <c r="GLH23" s="197">
        <v>0.8</v>
      </c>
      <c r="GLI23" s="197">
        <v>0.8</v>
      </c>
      <c r="GLJ23" s="197">
        <v>0.8</v>
      </c>
      <c r="GLK23" s="197">
        <v>0.8</v>
      </c>
      <c r="GLL23" s="197">
        <v>0.8</v>
      </c>
      <c r="GLM23" s="197">
        <v>0.8</v>
      </c>
      <c r="GLN23" s="197">
        <v>0.8</v>
      </c>
      <c r="GLO23" s="197">
        <v>0.8</v>
      </c>
      <c r="GLP23" s="197">
        <v>0.8</v>
      </c>
      <c r="GLQ23" s="197">
        <v>0.8</v>
      </c>
      <c r="GLR23" s="197">
        <v>0.8</v>
      </c>
      <c r="GLS23" s="197">
        <v>0.8</v>
      </c>
      <c r="GLT23" s="197">
        <v>0.8</v>
      </c>
      <c r="GLU23" s="197">
        <v>0.8</v>
      </c>
      <c r="GLV23" s="197">
        <v>0.8</v>
      </c>
      <c r="GLW23" s="197">
        <v>0.8</v>
      </c>
      <c r="GLX23" s="197">
        <v>0.8</v>
      </c>
      <c r="GLY23" s="197">
        <v>0.8</v>
      </c>
      <c r="GLZ23" s="197">
        <v>0.8</v>
      </c>
      <c r="GMA23" s="197">
        <v>0.8</v>
      </c>
      <c r="GMB23" s="197">
        <v>0.8</v>
      </c>
      <c r="GMC23" s="197">
        <v>0.8</v>
      </c>
      <c r="GMD23" s="197">
        <v>0.8</v>
      </c>
      <c r="GME23" s="197">
        <v>0.8</v>
      </c>
      <c r="GMF23" s="197">
        <v>0.8</v>
      </c>
      <c r="GMG23" s="197">
        <v>0.8</v>
      </c>
      <c r="GMH23" s="197">
        <v>0.8</v>
      </c>
      <c r="GMI23" s="197">
        <v>0.8</v>
      </c>
      <c r="GMJ23" s="197">
        <v>0.8</v>
      </c>
      <c r="GMK23" s="197">
        <v>0.8</v>
      </c>
      <c r="GML23" s="197">
        <v>0.8</v>
      </c>
      <c r="GMM23" s="197">
        <v>0.8</v>
      </c>
      <c r="GMN23" s="197">
        <v>0.8</v>
      </c>
      <c r="GMO23" s="197">
        <v>0.8</v>
      </c>
      <c r="GMP23" s="197">
        <v>0.8</v>
      </c>
      <c r="GMQ23" s="197">
        <v>0.8</v>
      </c>
      <c r="GMR23" s="197">
        <v>0.8</v>
      </c>
      <c r="GMS23" s="197">
        <v>0.8</v>
      </c>
      <c r="GMT23" s="197">
        <v>0.8</v>
      </c>
      <c r="GMU23" s="197">
        <v>0.8</v>
      </c>
      <c r="GMV23" s="197">
        <v>0.8</v>
      </c>
      <c r="GMW23" s="197">
        <v>0.8</v>
      </c>
      <c r="GMX23" s="197">
        <v>0.8</v>
      </c>
      <c r="GMY23" s="197">
        <v>0.8</v>
      </c>
      <c r="GMZ23" s="197">
        <v>0.8</v>
      </c>
      <c r="GNA23" s="197">
        <v>0.8</v>
      </c>
      <c r="GNB23" s="197">
        <v>0.8</v>
      </c>
      <c r="GNC23" s="197">
        <v>0.8</v>
      </c>
      <c r="GND23" s="197">
        <v>0.8</v>
      </c>
      <c r="GNE23" s="197">
        <v>0.8</v>
      </c>
      <c r="GNF23" s="197">
        <v>0.8</v>
      </c>
      <c r="GNG23" s="197">
        <v>0.8</v>
      </c>
      <c r="GNH23" s="197">
        <v>0.8</v>
      </c>
      <c r="GNI23" s="197">
        <v>0.8</v>
      </c>
      <c r="GNJ23" s="197">
        <v>0.8</v>
      </c>
      <c r="GNK23" s="197">
        <v>0.8</v>
      </c>
      <c r="GNL23" s="197">
        <v>0.8</v>
      </c>
      <c r="GNM23" s="197">
        <v>0.8</v>
      </c>
      <c r="GNN23" s="197">
        <v>0.8</v>
      </c>
      <c r="GNO23" s="197">
        <v>0.8</v>
      </c>
      <c r="GNP23" s="197">
        <v>0.8</v>
      </c>
      <c r="GNQ23" s="197">
        <v>0.8</v>
      </c>
      <c r="GNR23" s="197">
        <v>0.8</v>
      </c>
      <c r="GNS23" s="197">
        <v>0.8</v>
      </c>
      <c r="GNT23" s="197">
        <v>0.8</v>
      </c>
      <c r="GNU23" s="197">
        <v>0.8</v>
      </c>
      <c r="GNV23" s="197">
        <v>0.8</v>
      </c>
      <c r="GNW23" s="197">
        <v>0.8</v>
      </c>
      <c r="GNX23" s="197">
        <v>0.8</v>
      </c>
      <c r="GNY23" s="197">
        <v>0.8</v>
      </c>
      <c r="GNZ23" s="197">
        <v>0.8</v>
      </c>
      <c r="GOA23" s="197">
        <v>0.8</v>
      </c>
      <c r="GOB23" s="197">
        <v>0.8</v>
      </c>
      <c r="GOC23" s="197">
        <v>0.8</v>
      </c>
      <c r="GOD23" s="197">
        <v>0.8</v>
      </c>
      <c r="GOE23" s="197">
        <v>0.8</v>
      </c>
      <c r="GOF23" s="197">
        <v>0.8</v>
      </c>
      <c r="GOG23" s="197">
        <v>0.8</v>
      </c>
      <c r="GOH23" s="197">
        <v>0.8</v>
      </c>
      <c r="GOI23" s="197">
        <v>0.8</v>
      </c>
      <c r="GOJ23" s="197">
        <v>0.8</v>
      </c>
      <c r="GOK23" s="197">
        <v>0.8</v>
      </c>
      <c r="GOL23" s="197">
        <v>0.8</v>
      </c>
      <c r="GOM23" s="197">
        <v>0.8</v>
      </c>
      <c r="GON23" s="197">
        <v>0.8</v>
      </c>
      <c r="GOO23" s="197">
        <v>0.8</v>
      </c>
      <c r="GOP23" s="197">
        <v>0.8</v>
      </c>
      <c r="GOQ23" s="197">
        <v>0.8</v>
      </c>
      <c r="GOR23" s="197">
        <v>0.8</v>
      </c>
      <c r="GOS23" s="197">
        <v>0.8</v>
      </c>
      <c r="GOT23" s="197">
        <v>0.8</v>
      </c>
      <c r="GOU23" s="197">
        <v>0.8</v>
      </c>
      <c r="GOV23" s="197">
        <v>0.8</v>
      </c>
      <c r="GOW23" s="197">
        <v>0.8</v>
      </c>
      <c r="GOX23" s="197">
        <v>0.8</v>
      </c>
      <c r="GOY23" s="197">
        <v>0.8</v>
      </c>
      <c r="GOZ23" s="197">
        <v>0.8</v>
      </c>
      <c r="GPA23" s="197">
        <v>0.8</v>
      </c>
      <c r="GPB23" s="197">
        <v>0.8</v>
      </c>
      <c r="GPC23" s="197">
        <v>0.8</v>
      </c>
      <c r="GPD23" s="197">
        <v>0.8</v>
      </c>
      <c r="GPE23" s="197">
        <v>0.8</v>
      </c>
      <c r="GPF23" s="197">
        <v>0.8</v>
      </c>
      <c r="GPG23" s="197">
        <v>0.8</v>
      </c>
      <c r="GPH23" s="197">
        <v>0.8</v>
      </c>
      <c r="GPI23" s="197">
        <v>0.8</v>
      </c>
      <c r="GPJ23" s="197">
        <v>0.8</v>
      </c>
      <c r="GPK23" s="197">
        <v>0.8</v>
      </c>
      <c r="GPL23" s="197">
        <v>0.8</v>
      </c>
      <c r="GPM23" s="197">
        <v>0.8</v>
      </c>
      <c r="GPN23" s="197">
        <v>0.8</v>
      </c>
      <c r="GPO23" s="197">
        <v>0.8</v>
      </c>
      <c r="GPP23" s="197">
        <v>0.8</v>
      </c>
      <c r="GPQ23" s="197">
        <v>0.8</v>
      </c>
      <c r="GPR23" s="197">
        <v>0.8</v>
      </c>
      <c r="GPS23" s="197">
        <v>0.8</v>
      </c>
      <c r="GPT23" s="197">
        <v>0.8</v>
      </c>
      <c r="GPU23" s="197">
        <v>0.8</v>
      </c>
      <c r="GPV23" s="197">
        <v>0.8</v>
      </c>
      <c r="GPW23" s="197">
        <v>0.8</v>
      </c>
      <c r="GPX23" s="197">
        <v>0.8</v>
      </c>
      <c r="GPY23" s="197">
        <v>0.8</v>
      </c>
      <c r="GPZ23" s="197">
        <v>0.8</v>
      </c>
      <c r="GQA23" s="197">
        <v>0.8</v>
      </c>
      <c r="GQB23" s="197">
        <v>0.8</v>
      </c>
      <c r="GQC23" s="197">
        <v>0.8</v>
      </c>
      <c r="GQD23" s="197">
        <v>0.8</v>
      </c>
      <c r="GQE23" s="197">
        <v>0.8</v>
      </c>
      <c r="GQF23" s="197">
        <v>0.8</v>
      </c>
      <c r="GQG23" s="197">
        <v>0.8</v>
      </c>
      <c r="GQH23" s="197">
        <v>0.8</v>
      </c>
      <c r="GQI23" s="197">
        <v>0.8</v>
      </c>
      <c r="GQJ23" s="197">
        <v>0.8</v>
      </c>
      <c r="GQK23" s="197">
        <v>0.8</v>
      </c>
      <c r="GQL23" s="197">
        <v>0.8</v>
      </c>
      <c r="GQM23" s="197">
        <v>0.8</v>
      </c>
      <c r="GQN23" s="197">
        <v>0.8</v>
      </c>
      <c r="GQO23" s="197">
        <v>0.8</v>
      </c>
      <c r="GQP23" s="197">
        <v>0.8</v>
      </c>
      <c r="GQQ23" s="197">
        <v>0.8</v>
      </c>
      <c r="GQR23" s="197">
        <v>0.8</v>
      </c>
      <c r="GQS23" s="197">
        <v>0.8</v>
      </c>
      <c r="GQT23" s="197">
        <v>0.8</v>
      </c>
      <c r="GQU23" s="197">
        <v>0.8</v>
      </c>
      <c r="GQV23" s="197">
        <v>0.8</v>
      </c>
      <c r="GQW23" s="197">
        <v>0.8</v>
      </c>
      <c r="GQX23" s="197">
        <v>0.8</v>
      </c>
      <c r="GQY23" s="197">
        <v>0.8</v>
      </c>
      <c r="GQZ23" s="197">
        <v>0.8</v>
      </c>
      <c r="GRA23" s="197">
        <v>0.8</v>
      </c>
      <c r="GRB23" s="197">
        <v>0.8</v>
      </c>
      <c r="GRC23" s="197">
        <v>0.8</v>
      </c>
      <c r="GRD23" s="197">
        <v>0.8</v>
      </c>
      <c r="GRE23" s="197">
        <v>0.8</v>
      </c>
      <c r="GRF23" s="197">
        <v>0.8</v>
      </c>
      <c r="GRG23" s="197">
        <v>0.8</v>
      </c>
      <c r="GRH23" s="197">
        <v>0.8</v>
      </c>
      <c r="GRI23" s="197">
        <v>0.8</v>
      </c>
      <c r="GRJ23" s="197">
        <v>0.8</v>
      </c>
      <c r="GRK23" s="197">
        <v>0.8</v>
      </c>
      <c r="GRL23" s="197">
        <v>0.8</v>
      </c>
      <c r="GRM23" s="197">
        <v>0.8</v>
      </c>
      <c r="GRN23" s="197">
        <v>0.8</v>
      </c>
      <c r="GRO23" s="197">
        <v>0.8</v>
      </c>
      <c r="GRP23" s="197">
        <v>0.8</v>
      </c>
      <c r="GRQ23" s="197">
        <v>0.8</v>
      </c>
      <c r="GRR23" s="197">
        <v>0.8</v>
      </c>
      <c r="GRS23" s="197">
        <v>0.8</v>
      </c>
      <c r="GRT23" s="197">
        <v>0.8</v>
      </c>
      <c r="GRU23" s="197">
        <v>0.8</v>
      </c>
      <c r="GRV23" s="197">
        <v>0.8</v>
      </c>
      <c r="GRW23" s="197">
        <v>0.8</v>
      </c>
      <c r="GRX23" s="197">
        <v>0.8</v>
      </c>
      <c r="GRY23" s="197">
        <v>0.8</v>
      </c>
      <c r="GRZ23" s="197">
        <v>0.8</v>
      </c>
      <c r="GSA23" s="197">
        <v>0.8</v>
      </c>
      <c r="GSB23" s="197">
        <v>0.8</v>
      </c>
      <c r="GSC23" s="197">
        <v>0.8</v>
      </c>
      <c r="GSD23" s="197">
        <v>0.8</v>
      </c>
      <c r="GSE23" s="197">
        <v>0.8</v>
      </c>
      <c r="GSF23" s="197">
        <v>0.8</v>
      </c>
      <c r="GSG23" s="197">
        <v>0.8</v>
      </c>
      <c r="GSH23" s="197">
        <v>0.8</v>
      </c>
      <c r="GSI23" s="197">
        <v>0.8</v>
      </c>
      <c r="GSJ23" s="197">
        <v>0.8</v>
      </c>
      <c r="GSK23" s="197">
        <v>0.8</v>
      </c>
      <c r="GSL23" s="197">
        <v>0.8</v>
      </c>
      <c r="GSM23" s="197">
        <v>0.8</v>
      </c>
      <c r="GSN23" s="197">
        <v>0.8</v>
      </c>
      <c r="GSO23" s="197">
        <v>0.8</v>
      </c>
      <c r="GSP23" s="197">
        <v>0.8</v>
      </c>
      <c r="GSQ23" s="197">
        <v>0.8</v>
      </c>
      <c r="GSR23" s="197">
        <v>0.8</v>
      </c>
      <c r="GSS23" s="197">
        <v>0.8</v>
      </c>
      <c r="GST23" s="197">
        <v>0.8</v>
      </c>
      <c r="GSU23" s="197">
        <v>0.8</v>
      </c>
      <c r="GSV23" s="197">
        <v>0.8</v>
      </c>
      <c r="GSW23" s="197">
        <v>0.8</v>
      </c>
      <c r="GSX23" s="197">
        <v>0.8</v>
      </c>
      <c r="GSY23" s="197">
        <v>0.8</v>
      </c>
      <c r="GSZ23" s="197">
        <v>0.8</v>
      </c>
      <c r="GTA23" s="197">
        <v>0.8</v>
      </c>
      <c r="GTB23" s="197">
        <v>0.8</v>
      </c>
      <c r="GTC23" s="197">
        <v>0.8</v>
      </c>
      <c r="GTD23" s="197">
        <v>0.8</v>
      </c>
      <c r="GTE23" s="197">
        <v>0.8</v>
      </c>
      <c r="GTF23" s="197">
        <v>0.8</v>
      </c>
      <c r="GTG23" s="197">
        <v>0.8</v>
      </c>
      <c r="GTH23" s="197">
        <v>0.8</v>
      </c>
      <c r="GTI23" s="197">
        <v>0.8</v>
      </c>
      <c r="GTJ23" s="197">
        <v>0.8</v>
      </c>
      <c r="GTK23" s="197">
        <v>0.8</v>
      </c>
      <c r="GTL23" s="197">
        <v>0.8</v>
      </c>
      <c r="GTM23" s="197">
        <v>0.8</v>
      </c>
      <c r="GTN23" s="197">
        <v>0.8</v>
      </c>
      <c r="GTO23" s="197">
        <v>0.8</v>
      </c>
      <c r="GTP23" s="197">
        <v>0.8</v>
      </c>
      <c r="GTQ23" s="197">
        <v>0.8</v>
      </c>
      <c r="GTR23" s="197">
        <v>0.8</v>
      </c>
      <c r="GTS23" s="197">
        <v>0.8</v>
      </c>
      <c r="GTT23" s="197">
        <v>0.8</v>
      </c>
      <c r="GTU23" s="197">
        <v>0.8</v>
      </c>
      <c r="GTV23" s="197">
        <v>0.8</v>
      </c>
      <c r="GTW23" s="197">
        <v>0.8</v>
      </c>
      <c r="GTX23" s="197">
        <v>0.8</v>
      </c>
      <c r="GTY23" s="197">
        <v>0.8</v>
      </c>
      <c r="GTZ23" s="197">
        <v>0.8</v>
      </c>
      <c r="GUA23" s="197">
        <v>0.8</v>
      </c>
      <c r="GUB23" s="197">
        <v>0.8</v>
      </c>
      <c r="GUC23" s="197">
        <v>0.8</v>
      </c>
      <c r="GUD23" s="197">
        <v>0.8</v>
      </c>
      <c r="GUE23" s="197">
        <v>0.8</v>
      </c>
      <c r="GUF23" s="197">
        <v>0.8</v>
      </c>
      <c r="GUG23" s="197">
        <v>0.8</v>
      </c>
      <c r="GUH23" s="197">
        <v>0.8</v>
      </c>
      <c r="GUI23" s="197">
        <v>0.8</v>
      </c>
      <c r="GUJ23" s="197">
        <v>0.8</v>
      </c>
      <c r="GUK23" s="197">
        <v>0.8</v>
      </c>
      <c r="GUL23" s="197">
        <v>0.8</v>
      </c>
      <c r="GUM23" s="197">
        <v>0.8</v>
      </c>
      <c r="GUN23" s="197">
        <v>0.8</v>
      </c>
      <c r="GUO23" s="197">
        <v>0.8</v>
      </c>
      <c r="GUP23" s="197">
        <v>0.8</v>
      </c>
      <c r="GUQ23" s="197">
        <v>0.8</v>
      </c>
      <c r="GUR23" s="197">
        <v>0.8</v>
      </c>
      <c r="GUS23" s="197">
        <v>0.8</v>
      </c>
      <c r="GUT23" s="197">
        <v>0.8</v>
      </c>
      <c r="GUU23" s="197">
        <v>0.8</v>
      </c>
      <c r="GUV23" s="197">
        <v>0.8</v>
      </c>
      <c r="GUW23" s="197">
        <v>0.8</v>
      </c>
      <c r="GUX23" s="197">
        <v>0.8</v>
      </c>
      <c r="GUY23" s="197">
        <v>0.8</v>
      </c>
      <c r="GUZ23" s="197">
        <v>0.8</v>
      </c>
      <c r="GVA23" s="197">
        <v>0.8</v>
      </c>
      <c r="GVB23" s="197">
        <v>0.8</v>
      </c>
      <c r="GVC23" s="197">
        <v>0.8</v>
      </c>
      <c r="GVD23" s="197">
        <v>0.8</v>
      </c>
      <c r="GVE23" s="197">
        <v>0.8</v>
      </c>
      <c r="GVF23" s="197">
        <v>0.8</v>
      </c>
      <c r="GVG23" s="197">
        <v>0.8</v>
      </c>
      <c r="GVH23" s="197">
        <v>0.8</v>
      </c>
      <c r="GVI23" s="197">
        <v>0.8</v>
      </c>
      <c r="GVJ23" s="197">
        <v>0.8</v>
      </c>
      <c r="GVK23" s="197">
        <v>0.8</v>
      </c>
      <c r="GVL23" s="197">
        <v>0.8</v>
      </c>
      <c r="GVM23" s="197">
        <v>0.8</v>
      </c>
      <c r="GVN23" s="197">
        <v>0.8</v>
      </c>
      <c r="GVO23" s="197">
        <v>0.8</v>
      </c>
      <c r="GVP23" s="197">
        <v>0.8</v>
      </c>
      <c r="GVQ23" s="197">
        <v>0.8</v>
      </c>
      <c r="GVR23" s="197">
        <v>0.8</v>
      </c>
      <c r="GVS23" s="197">
        <v>0.8</v>
      </c>
      <c r="GVT23" s="197">
        <v>0.8</v>
      </c>
      <c r="GVU23" s="197">
        <v>0.8</v>
      </c>
      <c r="GVV23" s="197">
        <v>0.8</v>
      </c>
      <c r="GVW23" s="197">
        <v>0.8</v>
      </c>
      <c r="GVX23" s="197">
        <v>0.8</v>
      </c>
      <c r="GVY23" s="197">
        <v>0.8</v>
      </c>
      <c r="GVZ23" s="197">
        <v>0.8</v>
      </c>
      <c r="GWA23" s="197">
        <v>0.8</v>
      </c>
      <c r="GWB23" s="197">
        <v>0.8</v>
      </c>
      <c r="GWC23" s="197">
        <v>0.8</v>
      </c>
      <c r="GWD23" s="197">
        <v>0.8</v>
      </c>
      <c r="GWE23" s="197">
        <v>0.8</v>
      </c>
      <c r="GWF23" s="197">
        <v>0.8</v>
      </c>
      <c r="GWG23" s="197">
        <v>0.8</v>
      </c>
      <c r="GWH23" s="197">
        <v>0.8</v>
      </c>
      <c r="GWI23" s="197">
        <v>0.8</v>
      </c>
      <c r="GWJ23" s="197">
        <v>0.8</v>
      </c>
      <c r="GWK23" s="197">
        <v>0.8</v>
      </c>
      <c r="GWL23" s="197">
        <v>0.8</v>
      </c>
      <c r="GWM23" s="197">
        <v>0.8</v>
      </c>
      <c r="GWN23" s="197">
        <v>0.8</v>
      </c>
      <c r="GWO23" s="197">
        <v>0.8</v>
      </c>
      <c r="GWP23" s="197">
        <v>0.8</v>
      </c>
      <c r="GWQ23" s="197">
        <v>0.8</v>
      </c>
      <c r="GWR23" s="197">
        <v>0.8</v>
      </c>
      <c r="GWS23" s="197">
        <v>0.8</v>
      </c>
      <c r="GWT23" s="197">
        <v>0.8</v>
      </c>
      <c r="GWU23" s="197">
        <v>0.8</v>
      </c>
      <c r="GWV23" s="197">
        <v>0.8</v>
      </c>
      <c r="GWW23" s="197">
        <v>0.8</v>
      </c>
      <c r="GWX23" s="197">
        <v>0.8</v>
      </c>
      <c r="GWY23" s="197">
        <v>0.8</v>
      </c>
      <c r="GWZ23" s="197">
        <v>0.8</v>
      </c>
      <c r="GXA23" s="197">
        <v>0.8</v>
      </c>
      <c r="GXB23" s="197">
        <v>0.8</v>
      </c>
      <c r="GXC23" s="197">
        <v>0.8</v>
      </c>
      <c r="GXD23" s="197">
        <v>0.8</v>
      </c>
      <c r="GXE23" s="197">
        <v>0.8</v>
      </c>
      <c r="GXF23" s="197">
        <v>0.8</v>
      </c>
      <c r="GXG23" s="197">
        <v>0.8</v>
      </c>
      <c r="GXH23" s="197">
        <v>0.8</v>
      </c>
      <c r="GXI23" s="197">
        <v>0.8</v>
      </c>
      <c r="GXJ23" s="197">
        <v>0.8</v>
      </c>
      <c r="GXK23" s="197">
        <v>0.8</v>
      </c>
      <c r="GXL23" s="197">
        <v>0.8</v>
      </c>
      <c r="GXM23" s="197">
        <v>0.8</v>
      </c>
      <c r="GXN23" s="197">
        <v>0.8</v>
      </c>
      <c r="GXO23" s="197">
        <v>0.8</v>
      </c>
      <c r="GXP23" s="197">
        <v>0.8</v>
      </c>
      <c r="GXQ23" s="197">
        <v>0.8</v>
      </c>
      <c r="GXR23" s="197">
        <v>0.8</v>
      </c>
      <c r="GXS23" s="197">
        <v>0.8</v>
      </c>
      <c r="GXT23" s="197">
        <v>0.8</v>
      </c>
      <c r="GXU23" s="197">
        <v>0.8</v>
      </c>
      <c r="GXV23" s="197">
        <v>0.8</v>
      </c>
      <c r="GXW23" s="197">
        <v>0.8</v>
      </c>
      <c r="GXX23" s="197">
        <v>0.8</v>
      </c>
      <c r="GXY23" s="197">
        <v>0.8</v>
      </c>
      <c r="GXZ23" s="197">
        <v>0.8</v>
      </c>
      <c r="GYA23" s="197">
        <v>0.8</v>
      </c>
      <c r="GYB23" s="197">
        <v>0.8</v>
      </c>
      <c r="GYC23" s="197">
        <v>0.8</v>
      </c>
      <c r="GYD23" s="197">
        <v>0.8</v>
      </c>
      <c r="GYE23" s="197">
        <v>0.8</v>
      </c>
      <c r="GYF23" s="197">
        <v>0.8</v>
      </c>
      <c r="GYG23" s="197">
        <v>0.8</v>
      </c>
      <c r="GYH23" s="197">
        <v>0.8</v>
      </c>
      <c r="GYI23" s="197">
        <v>0.8</v>
      </c>
      <c r="GYJ23" s="197">
        <v>0.8</v>
      </c>
      <c r="GYK23" s="197">
        <v>0.8</v>
      </c>
      <c r="GYL23" s="197">
        <v>0.8</v>
      </c>
      <c r="GYM23" s="197">
        <v>0.8</v>
      </c>
      <c r="GYN23" s="197">
        <v>0.8</v>
      </c>
      <c r="GYO23" s="197">
        <v>0.8</v>
      </c>
      <c r="GYP23" s="197">
        <v>0.8</v>
      </c>
      <c r="GYQ23" s="197">
        <v>0.8</v>
      </c>
      <c r="GYR23" s="197">
        <v>0.8</v>
      </c>
      <c r="GYS23" s="197">
        <v>0.8</v>
      </c>
      <c r="GYT23" s="197">
        <v>0.8</v>
      </c>
      <c r="GYU23" s="197">
        <v>0.8</v>
      </c>
      <c r="GYV23" s="197">
        <v>0.8</v>
      </c>
      <c r="GYW23" s="197">
        <v>0.8</v>
      </c>
      <c r="GYX23" s="197">
        <v>0.8</v>
      </c>
      <c r="GYY23" s="197">
        <v>0.8</v>
      </c>
      <c r="GYZ23" s="197">
        <v>0.8</v>
      </c>
      <c r="GZA23" s="197">
        <v>0.8</v>
      </c>
      <c r="GZB23" s="197">
        <v>0.8</v>
      </c>
      <c r="GZC23" s="197">
        <v>0.8</v>
      </c>
      <c r="GZD23" s="197">
        <v>0.8</v>
      </c>
      <c r="GZE23" s="197">
        <v>0.8</v>
      </c>
      <c r="GZF23" s="197">
        <v>0.8</v>
      </c>
      <c r="GZG23" s="197">
        <v>0.8</v>
      </c>
      <c r="GZH23" s="197">
        <v>0.8</v>
      </c>
      <c r="GZI23" s="197">
        <v>0.8</v>
      </c>
      <c r="GZJ23" s="197">
        <v>0.8</v>
      </c>
      <c r="GZK23" s="197">
        <v>0.8</v>
      </c>
      <c r="GZL23" s="197">
        <v>0.8</v>
      </c>
      <c r="GZM23" s="197">
        <v>0.8</v>
      </c>
      <c r="GZN23" s="197">
        <v>0.8</v>
      </c>
      <c r="GZO23" s="197">
        <v>0.8</v>
      </c>
      <c r="GZP23" s="197">
        <v>0.8</v>
      </c>
      <c r="GZQ23" s="197">
        <v>0.8</v>
      </c>
      <c r="GZR23" s="197">
        <v>0.8</v>
      </c>
      <c r="GZS23" s="197">
        <v>0.8</v>
      </c>
      <c r="GZT23" s="197">
        <v>0.8</v>
      </c>
      <c r="GZU23" s="197">
        <v>0.8</v>
      </c>
      <c r="GZV23" s="197">
        <v>0.8</v>
      </c>
      <c r="GZW23" s="197">
        <v>0.8</v>
      </c>
      <c r="GZX23" s="197">
        <v>0.8</v>
      </c>
      <c r="GZY23" s="197">
        <v>0.8</v>
      </c>
      <c r="GZZ23" s="197">
        <v>0.8</v>
      </c>
      <c r="HAA23" s="197">
        <v>0.8</v>
      </c>
      <c r="HAB23" s="197">
        <v>0.8</v>
      </c>
      <c r="HAC23" s="197">
        <v>0.8</v>
      </c>
      <c r="HAD23" s="197">
        <v>0.8</v>
      </c>
      <c r="HAE23" s="197">
        <v>0.8</v>
      </c>
      <c r="HAF23" s="197">
        <v>0.8</v>
      </c>
      <c r="HAG23" s="197">
        <v>0.8</v>
      </c>
      <c r="HAH23" s="197">
        <v>0.8</v>
      </c>
      <c r="HAI23" s="197">
        <v>0.8</v>
      </c>
      <c r="HAJ23" s="197">
        <v>0.8</v>
      </c>
      <c r="HAK23" s="197">
        <v>0.8</v>
      </c>
      <c r="HAL23" s="197">
        <v>0.8</v>
      </c>
      <c r="HAM23" s="197">
        <v>0.8</v>
      </c>
      <c r="HAN23" s="197">
        <v>0.8</v>
      </c>
      <c r="HAO23" s="197">
        <v>0.8</v>
      </c>
      <c r="HAP23" s="197">
        <v>0.8</v>
      </c>
      <c r="HAQ23" s="197">
        <v>0.8</v>
      </c>
      <c r="HAR23" s="197">
        <v>0.8</v>
      </c>
      <c r="HAS23" s="197">
        <v>0.8</v>
      </c>
      <c r="HAT23" s="197">
        <v>0.8</v>
      </c>
      <c r="HAU23" s="197">
        <v>0.8</v>
      </c>
      <c r="HAV23" s="197">
        <v>0.8</v>
      </c>
      <c r="HAW23" s="197">
        <v>0.8</v>
      </c>
      <c r="HAX23" s="197">
        <v>0.8</v>
      </c>
      <c r="HAY23" s="197">
        <v>0.8</v>
      </c>
      <c r="HAZ23" s="197">
        <v>0.8</v>
      </c>
      <c r="HBA23" s="197">
        <v>0.8</v>
      </c>
      <c r="HBB23" s="197">
        <v>0.8</v>
      </c>
      <c r="HBC23" s="197">
        <v>0.8</v>
      </c>
      <c r="HBD23" s="197">
        <v>0.8</v>
      </c>
      <c r="HBE23" s="197">
        <v>0.8</v>
      </c>
      <c r="HBF23" s="197">
        <v>0.8</v>
      </c>
      <c r="HBG23" s="197">
        <v>0.8</v>
      </c>
      <c r="HBH23" s="197">
        <v>0.8</v>
      </c>
      <c r="HBI23" s="197">
        <v>0.8</v>
      </c>
      <c r="HBJ23" s="197">
        <v>0.8</v>
      </c>
      <c r="HBK23" s="197">
        <v>0.8</v>
      </c>
      <c r="HBL23" s="197">
        <v>0.8</v>
      </c>
      <c r="HBM23" s="197">
        <v>0.8</v>
      </c>
      <c r="HBN23" s="197">
        <v>0.8</v>
      </c>
      <c r="HBO23" s="197">
        <v>0.8</v>
      </c>
      <c r="HBP23" s="197">
        <v>0.8</v>
      </c>
      <c r="HBQ23" s="197">
        <v>0.8</v>
      </c>
      <c r="HBR23" s="197">
        <v>0.8</v>
      </c>
      <c r="HBS23" s="197">
        <v>0.8</v>
      </c>
      <c r="HBT23" s="197">
        <v>0.8</v>
      </c>
      <c r="HBU23" s="197">
        <v>0.8</v>
      </c>
      <c r="HBV23" s="197">
        <v>0.8</v>
      </c>
      <c r="HBW23" s="197">
        <v>0.8</v>
      </c>
      <c r="HBX23" s="197">
        <v>0.8</v>
      </c>
      <c r="HBY23" s="197">
        <v>0.8</v>
      </c>
      <c r="HBZ23" s="197">
        <v>0.8</v>
      </c>
      <c r="HCA23" s="197">
        <v>0.8</v>
      </c>
      <c r="HCB23" s="197">
        <v>0.8</v>
      </c>
      <c r="HCC23" s="197">
        <v>0.8</v>
      </c>
      <c r="HCD23" s="197">
        <v>0.8</v>
      </c>
      <c r="HCE23" s="197">
        <v>0.8</v>
      </c>
      <c r="HCF23" s="197">
        <v>0.8</v>
      </c>
      <c r="HCG23" s="197">
        <v>0.8</v>
      </c>
      <c r="HCH23" s="197">
        <v>0.8</v>
      </c>
      <c r="HCI23" s="197">
        <v>0.8</v>
      </c>
      <c r="HCJ23" s="197">
        <v>0.8</v>
      </c>
      <c r="HCK23" s="197">
        <v>0.8</v>
      </c>
      <c r="HCL23" s="197">
        <v>0.8</v>
      </c>
      <c r="HCM23" s="197">
        <v>0.8</v>
      </c>
      <c r="HCN23" s="197">
        <v>0.8</v>
      </c>
      <c r="HCO23" s="197">
        <v>0.8</v>
      </c>
      <c r="HCP23" s="197">
        <v>0.8</v>
      </c>
      <c r="HCQ23" s="197">
        <v>0.8</v>
      </c>
      <c r="HCR23" s="197">
        <v>0.8</v>
      </c>
      <c r="HCS23" s="197">
        <v>0.8</v>
      </c>
      <c r="HCT23" s="197">
        <v>0.8</v>
      </c>
      <c r="HCU23" s="197">
        <v>0.8</v>
      </c>
      <c r="HCV23" s="197">
        <v>0.8</v>
      </c>
      <c r="HCW23" s="197">
        <v>0.8</v>
      </c>
      <c r="HCX23" s="197">
        <v>0.8</v>
      </c>
      <c r="HCY23" s="197">
        <v>0.8</v>
      </c>
      <c r="HCZ23" s="197">
        <v>0.8</v>
      </c>
      <c r="HDA23" s="197">
        <v>0.8</v>
      </c>
      <c r="HDB23" s="197">
        <v>0.8</v>
      </c>
      <c r="HDC23" s="197">
        <v>0.8</v>
      </c>
      <c r="HDD23" s="197">
        <v>0.8</v>
      </c>
      <c r="HDE23" s="197">
        <v>0.8</v>
      </c>
      <c r="HDF23" s="197">
        <v>0.8</v>
      </c>
      <c r="HDG23" s="197">
        <v>0.8</v>
      </c>
      <c r="HDH23" s="197">
        <v>0.8</v>
      </c>
      <c r="HDI23" s="197">
        <v>0.8</v>
      </c>
      <c r="HDJ23" s="197">
        <v>0.8</v>
      </c>
      <c r="HDK23" s="197">
        <v>0.8</v>
      </c>
      <c r="HDL23" s="197">
        <v>0.8</v>
      </c>
      <c r="HDM23" s="197">
        <v>0.8</v>
      </c>
      <c r="HDN23" s="197">
        <v>0.8</v>
      </c>
      <c r="HDO23" s="197">
        <v>0.8</v>
      </c>
      <c r="HDP23" s="197">
        <v>0.8</v>
      </c>
      <c r="HDQ23" s="197">
        <v>0.8</v>
      </c>
      <c r="HDR23" s="197">
        <v>0.8</v>
      </c>
      <c r="HDS23" s="197">
        <v>0.8</v>
      </c>
      <c r="HDT23" s="197">
        <v>0.8</v>
      </c>
      <c r="HDU23" s="197">
        <v>0.8</v>
      </c>
      <c r="HDV23" s="197">
        <v>0.8</v>
      </c>
      <c r="HDW23" s="197">
        <v>0.8</v>
      </c>
      <c r="HDX23" s="197">
        <v>0.8</v>
      </c>
      <c r="HDY23" s="197">
        <v>0.8</v>
      </c>
      <c r="HDZ23" s="197">
        <v>0.8</v>
      </c>
      <c r="HEA23" s="197">
        <v>0.8</v>
      </c>
      <c r="HEB23" s="197">
        <v>0.8</v>
      </c>
      <c r="HEC23" s="197">
        <v>0.8</v>
      </c>
      <c r="HED23" s="197">
        <v>0.8</v>
      </c>
      <c r="HEE23" s="197">
        <v>0.8</v>
      </c>
      <c r="HEF23" s="197">
        <v>0.8</v>
      </c>
      <c r="HEG23" s="197">
        <v>0.8</v>
      </c>
      <c r="HEH23" s="197">
        <v>0.8</v>
      </c>
      <c r="HEI23" s="197">
        <v>0.8</v>
      </c>
      <c r="HEJ23" s="197">
        <v>0.8</v>
      </c>
      <c r="HEK23" s="197">
        <v>0.8</v>
      </c>
      <c r="HEL23" s="197">
        <v>0.8</v>
      </c>
      <c r="HEM23" s="197">
        <v>0.8</v>
      </c>
      <c r="HEN23" s="197">
        <v>0.8</v>
      </c>
      <c r="HEO23" s="197">
        <v>0.8</v>
      </c>
      <c r="HEP23" s="197">
        <v>0.8</v>
      </c>
      <c r="HEQ23" s="197">
        <v>0.8</v>
      </c>
      <c r="HER23" s="197">
        <v>0.8</v>
      </c>
      <c r="HES23" s="197">
        <v>0.8</v>
      </c>
      <c r="HET23" s="197">
        <v>0.8</v>
      </c>
      <c r="HEU23" s="197">
        <v>0.8</v>
      </c>
      <c r="HEV23" s="197">
        <v>0.8</v>
      </c>
      <c r="HEW23" s="197">
        <v>0.8</v>
      </c>
      <c r="HEX23" s="197">
        <v>0.8</v>
      </c>
      <c r="HEY23" s="197">
        <v>0.8</v>
      </c>
      <c r="HEZ23" s="197">
        <v>0.8</v>
      </c>
      <c r="HFA23" s="197">
        <v>0.8</v>
      </c>
      <c r="HFB23" s="197">
        <v>0.8</v>
      </c>
      <c r="HFC23" s="197">
        <v>0.8</v>
      </c>
      <c r="HFD23" s="197">
        <v>0.8</v>
      </c>
      <c r="HFE23" s="197">
        <v>0.8</v>
      </c>
      <c r="HFF23" s="197">
        <v>0.8</v>
      </c>
      <c r="HFG23" s="197">
        <v>0.8</v>
      </c>
      <c r="HFH23" s="197">
        <v>0.8</v>
      </c>
      <c r="HFI23" s="197">
        <v>0.8</v>
      </c>
      <c r="HFJ23" s="197">
        <v>0.8</v>
      </c>
      <c r="HFK23" s="197">
        <v>0.8</v>
      </c>
      <c r="HFL23" s="197">
        <v>0.8</v>
      </c>
      <c r="HFM23" s="197">
        <v>0.8</v>
      </c>
      <c r="HFN23" s="197">
        <v>0.8</v>
      </c>
      <c r="HFO23" s="197">
        <v>0.8</v>
      </c>
      <c r="HFP23" s="197">
        <v>0.8</v>
      </c>
      <c r="HFQ23" s="197">
        <v>0.8</v>
      </c>
      <c r="HFR23" s="197">
        <v>0.8</v>
      </c>
      <c r="HFS23" s="197">
        <v>0.8</v>
      </c>
      <c r="HFT23" s="197">
        <v>0.8</v>
      </c>
      <c r="HFU23" s="197">
        <v>0.8</v>
      </c>
      <c r="HFV23" s="197">
        <v>0.8</v>
      </c>
      <c r="HFW23" s="197">
        <v>0.8</v>
      </c>
      <c r="HFX23" s="197">
        <v>0.8</v>
      </c>
      <c r="HFY23" s="197">
        <v>0.8</v>
      </c>
      <c r="HFZ23" s="197">
        <v>0.8</v>
      </c>
      <c r="HGA23" s="197">
        <v>0.8</v>
      </c>
      <c r="HGB23" s="197">
        <v>0.8</v>
      </c>
      <c r="HGC23" s="197">
        <v>0.8</v>
      </c>
      <c r="HGD23" s="197">
        <v>0.8</v>
      </c>
      <c r="HGE23" s="197">
        <v>0.8</v>
      </c>
      <c r="HGF23" s="197">
        <v>0.8</v>
      </c>
      <c r="HGG23" s="197">
        <v>0.8</v>
      </c>
      <c r="HGH23" s="197">
        <v>0.8</v>
      </c>
      <c r="HGI23" s="197">
        <v>0.8</v>
      </c>
      <c r="HGJ23" s="197">
        <v>0.8</v>
      </c>
      <c r="HGK23" s="197">
        <v>0.8</v>
      </c>
      <c r="HGL23" s="197">
        <v>0.8</v>
      </c>
      <c r="HGM23" s="197">
        <v>0.8</v>
      </c>
      <c r="HGN23" s="197">
        <v>0.8</v>
      </c>
      <c r="HGO23" s="197">
        <v>0.8</v>
      </c>
      <c r="HGP23" s="197">
        <v>0.8</v>
      </c>
      <c r="HGQ23" s="197">
        <v>0.8</v>
      </c>
      <c r="HGR23" s="197">
        <v>0.8</v>
      </c>
      <c r="HGS23" s="197">
        <v>0.8</v>
      </c>
      <c r="HGT23" s="197">
        <v>0.8</v>
      </c>
      <c r="HGU23" s="197">
        <v>0.8</v>
      </c>
      <c r="HGV23" s="197">
        <v>0.8</v>
      </c>
      <c r="HGW23" s="197">
        <v>0.8</v>
      </c>
      <c r="HGX23" s="197">
        <v>0.8</v>
      </c>
      <c r="HGY23" s="197">
        <v>0.8</v>
      </c>
      <c r="HGZ23" s="197">
        <v>0.8</v>
      </c>
      <c r="HHA23" s="197">
        <v>0.8</v>
      </c>
      <c r="HHB23" s="197">
        <v>0.8</v>
      </c>
      <c r="HHC23" s="197">
        <v>0.8</v>
      </c>
      <c r="HHD23" s="197">
        <v>0.8</v>
      </c>
      <c r="HHE23" s="197">
        <v>0.8</v>
      </c>
      <c r="HHF23" s="197">
        <v>0.8</v>
      </c>
      <c r="HHG23" s="197">
        <v>0.8</v>
      </c>
      <c r="HHH23" s="197">
        <v>0.8</v>
      </c>
      <c r="HHI23" s="197">
        <v>0.8</v>
      </c>
      <c r="HHJ23" s="197">
        <v>0.8</v>
      </c>
      <c r="HHK23" s="197">
        <v>0.8</v>
      </c>
      <c r="HHL23" s="197">
        <v>0.8</v>
      </c>
      <c r="HHM23" s="197">
        <v>0.8</v>
      </c>
      <c r="HHN23" s="197">
        <v>0.8</v>
      </c>
      <c r="HHO23" s="197">
        <v>0.8</v>
      </c>
      <c r="HHP23" s="197">
        <v>0.8</v>
      </c>
      <c r="HHQ23" s="197">
        <v>0.8</v>
      </c>
      <c r="HHR23" s="197">
        <v>0.8</v>
      </c>
      <c r="HHS23" s="197">
        <v>0.8</v>
      </c>
      <c r="HHT23" s="197">
        <v>0.8</v>
      </c>
      <c r="HHU23" s="197">
        <v>0.8</v>
      </c>
      <c r="HHV23" s="197">
        <v>0.8</v>
      </c>
      <c r="HHW23" s="197">
        <v>0.8</v>
      </c>
      <c r="HHX23" s="197">
        <v>0.8</v>
      </c>
      <c r="HHY23" s="197">
        <v>0.8</v>
      </c>
      <c r="HHZ23" s="197">
        <v>0.8</v>
      </c>
      <c r="HIA23" s="197">
        <v>0.8</v>
      </c>
      <c r="HIB23" s="197">
        <v>0.8</v>
      </c>
      <c r="HIC23" s="197">
        <v>0.8</v>
      </c>
      <c r="HID23" s="197">
        <v>0.8</v>
      </c>
      <c r="HIE23" s="197">
        <v>0.8</v>
      </c>
      <c r="HIF23" s="197">
        <v>0.8</v>
      </c>
      <c r="HIG23" s="197">
        <v>0.8</v>
      </c>
      <c r="HIH23" s="197">
        <v>0.8</v>
      </c>
      <c r="HII23" s="197">
        <v>0.8</v>
      </c>
      <c r="HIJ23" s="197">
        <v>0.8</v>
      </c>
      <c r="HIK23" s="197">
        <v>0.8</v>
      </c>
      <c r="HIL23" s="197">
        <v>0.8</v>
      </c>
      <c r="HIM23" s="197">
        <v>0.8</v>
      </c>
      <c r="HIN23" s="197">
        <v>0.8</v>
      </c>
      <c r="HIO23" s="197">
        <v>0.8</v>
      </c>
      <c r="HIP23" s="197">
        <v>0.8</v>
      </c>
      <c r="HIQ23" s="197">
        <v>0.8</v>
      </c>
      <c r="HIR23" s="197">
        <v>0.8</v>
      </c>
      <c r="HIS23" s="197">
        <v>0.8</v>
      </c>
      <c r="HIT23" s="197">
        <v>0.8</v>
      </c>
      <c r="HIU23" s="197">
        <v>0.8</v>
      </c>
      <c r="HIV23" s="197">
        <v>0.8</v>
      </c>
      <c r="HIW23" s="197">
        <v>0.8</v>
      </c>
      <c r="HIX23" s="197">
        <v>0.8</v>
      </c>
      <c r="HIY23" s="197">
        <v>0.8</v>
      </c>
      <c r="HIZ23" s="197">
        <v>0.8</v>
      </c>
      <c r="HJA23" s="197">
        <v>0.8</v>
      </c>
      <c r="HJB23" s="197">
        <v>0.8</v>
      </c>
      <c r="HJC23" s="197">
        <v>0.8</v>
      </c>
      <c r="HJD23" s="197">
        <v>0.8</v>
      </c>
      <c r="HJE23" s="197">
        <v>0.8</v>
      </c>
      <c r="HJF23" s="197">
        <v>0.8</v>
      </c>
      <c r="HJG23" s="197">
        <v>0.8</v>
      </c>
      <c r="HJH23" s="197">
        <v>0.8</v>
      </c>
      <c r="HJI23" s="197">
        <v>0.8</v>
      </c>
      <c r="HJJ23" s="197">
        <v>0.8</v>
      </c>
      <c r="HJK23" s="197">
        <v>0.8</v>
      </c>
      <c r="HJL23" s="197">
        <v>0.8</v>
      </c>
      <c r="HJM23" s="197">
        <v>0.8</v>
      </c>
      <c r="HJN23" s="197">
        <v>0.8</v>
      </c>
      <c r="HJO23" s="197">
        <v>0.8</v>
      </c>
      <c r="HJP23" s="197">
        <v>0.8</v>
      </c>
      <c r="HJQ23" s="197">
        <v>0.8</v>
      </c>
      <c r="HJR23" s="197">
        <v>0.8</v>
      </c>
      <c r="HJS23" s="197">
        <v>0.8</v>
      </c>
      <c r="HJT23" s="197">
        <v>0.8</v>
      </c>
      <c r="HJU23" s="197">
        <v>0.8</v>
      </c>
      <c r="HJV23" s="197">
        <v>0.8</v>
      </c>
      <c r="HJW23" s="197">
        <v>0.8</v>
      </c>
      <c r="HJX23" s="197">
        <v>0.8</v>
      </c>
      <c r="HJY23" s="197">
        <v>0.8</v>
      </c>
      <c r="HJZ23" s="197">
        <v>0.8</v>
      </c>
      <c r="HKA23" s="197">
        <v>0.8</v>
      </c>
      <c r="HKB23" s="197">
        <v>0.8</v>
      </c>
      <c r="HKC23" s="197">
        <v>0.8</v>
      </c>
      <c r="HKD23" s="197">
        <v>0.8</v>
      </c>
      <c r="HKE23" s="197">
        <v>0.8</v>
      </c>
      <c r="HKF23" s="197">
        <v>0.8</v>
      </c>
      <c r="HKG23" s="197">
        <v>0.8</v>
      </c>
      <c r="HKH23" s="197">
        <v>0.8</v>
      </c>
      <c r="HKI23" s="197">
        <v>0.8</v>
      </c>
      <c r="HKJ23" s="197">
        <v>0.8</v>
      </c>
      <c r="HKK23" s="197">
        <v>0.8</v>
      </c>
      <c r="HKL23" s="197">
        <v>0.8</v>
      </c>
      <c r="HKM23" s="197">
        <v>0.8</v>
      </c>
      <c r="HKN23" s="197">
        <v>0.8</v>
      </c>
      <c r="HKO23" s="197">
        <v>0.8</v>
      </c>
      <c r="HKP23" s="197">
        <v>0.8</v>
      </c>
      <c r="HKQ23" s="197">
        <v>0.8</v>
      </c>
      <c r="HKR23" s="197">
        <v>0.8</v>
      </c>
      <c r="HKS23" s="197">
        <v>0.8</v>
      </c>
      <c r="HKT23" s="197">
        <v>0.8</v>
      </c>
      <c r="HKU23" s="197">
        <v>0.8</v>
      </c>
      <c r="HKV23" s="197">
        <v>0.8</v>
      </c>
      <c r="HKW23" s="197">
        <v>0.8</v>
      </c>
      <c r="HKX23" s="197">
        <v>0.8</v>
      </c>
      <c r="HKY23" s="197">
        <v>0.8</v>
      </c>
      <c r="HKZ23" s="197">
        <v>0.8</v>
      </c>
      <c r="HLA23" s="197">
        <v>0.8</v>
      </c>
      <c r="HLB23" s="197">
        <v>0.8</v>
      </c>
      <c r="HLC23" s="197">
        <v>0.8</v>
      </c>
      <c r="HLD23" s="197">
        <v>0.8</v>
      </c>
      <c r="HLE23" s="197">
        <v>0.8</v>
      </c>
      <c r="HLF23" s="197">
        <v>0.8</v>
      </c>
      <c r="HLG23" s="197">
        <v>0.8</v>
      </c>
      <c r="HLH23" s="197">
        <v>0.8</v>
      </c>
      <c r="HLI23" s="197">
        <v>0.8</v>
      </c>
      <c r="HLJ23" s="197">
        <v>0.8</v>
      </c>
      <c r="HLK23" s="197">
        <v>0.8</v>
      </c>
      <c r="HLL23" s="197">
        <v>0.8</v>
      </c>
      <c r="HLM23" s="197">
        <v>0.8</v>
      </c>
      <c r="HLN23" s="197">
        <v>0.8</v>
      </c>
      <c r="HLO23" s="197">
        <v>0.8</v>
      </c>
      <c r="HLP23" s="197">
        <v>0.8</v>
      </c>
      <c r="HLQ23" s="197">
        <v>0.8</v>
      </c>
      <c r="HLR23" s="197">
        <v>0.8</v>
      </c>
      <c r="HLS23" s="197">
        <v>0.8</v>
      </c>
      <c r="HLT23" s="197">
        <v>0.8</v>
      </c>
      <c r="HLU23" s="197">
        <v>0.8</v>
      </c>
      <c r="HLV23" s="197">
        <v>0.8</v>
      </c>
      <c r="HLW23" s="197">
        <v>0.8</v>
      </c>
      <c r="HLX23" s="197">
        <v>0.8</v>
      </c>
      <c r="HLY23" s="197">
        <v>0.8</v>
      </c>
      <c r="HLZ23" s="197">
        <v>0.8</v>
      </c>
      <c r="HMA23" s="197">
        <v>0.8</v>
      </c>
      <c r="HMB23" s="197">
        <v>0.8</v>
      </c>
      <c r="HMC23" s="197">
        <v>0.8</v>
      </c>
      <c r="HMD23" s="197">
        <v>0.8</v>
      </c>
      <c r="HME23" s="197">
        <v>0.8</v>
      </c>
      <c r="HMF23" s="197">
        <v>0.8</v>
      </c>
      <c r="HMG23" s="197">
        <v>0.8</v>
      </c>
      <c r="HMH23" s="197">
        <v>0.8</v>
      </c>
      <c r="HMI23" s="197">
        <v>0.8</v>
      </c>
      <c r="HMJ23" s="197">
        <v>0.8</v>
      </c>
      <c r="HMK23" s="197">
        <v>0.8</v>
      </c>
      <c r="HML23" s="197">
        <v>0.8</v>
      </c>
      <c r="HMM23" s="197">
        <v>0.8</v>
      </c>
      <c r="HMN23" s="197">
        <v>0.8</v>
      </c>
      <c r="HMO23" s="197">
        <v>0.8</v>
      </c>
      <c r="HMP23" s="197">
        <v>0.8</v>
      </c>
      <c r="HMQ23" s="197">
        <v>0.8</v>
      </c>
      <c r="HMR23" s="197">
        <v>0.8</v>
      </c>
      <c r="HMS23" s="197">
        <v>0.8</v>
      </c>
      <c r="HMT23" s="197">
        <v>0.8</v>
      </c>
      <c r="HMU23" s="197">
        <v>0.8</v>
      </c>
      <c r="HMV23" s="197">
        <v>0.8</v>
      </c>
      <c r="HMW23" s="197">
        <v>0.8</v>
      </c>
      <c r="HMX23" s="197">
        <v>0.8</v>
      </c>
      <c r="HMY23" s="197">
        <v>0.8</v>
      </c>
      <c r="HMZ23" s="197">
        <v>0.8</v>
      </c>
      <c r="HNA23" s="197">
        <v>0.8</v>
      </c>
      <c r="HNB23" s="197">
        <v>0.8</v>
      </c>
      <c r="HNC23" s="197">
        <v>0.8</v>
      </c>
      <c r="HND23" s="197">
        <v>0.8</v>
      </c>
      <c r="HNE23" s="197">
        <v>0.8</v>
      </c>
      <c r="HNF23" s="197">
        <v>0.8</v>
      </c>
      <c r="HNG23" s="197">
        <v>0.8</v>
      </c>
      <c r="HNH23" s="197">
        <v>0.8</v>
      </c>
      <c r="HNI23" s="197">
        <v>0.8</v>
      </c>
      <c r="HNJ23" s="197">
        <v>0.8</v>
      </c>
      <c r="HNK23" s="197">
        <v>0.8</v>
      </c>
      <c r="HNL23" s="197">
        <v>0.8</v>
      </c>
      <c r="HNM23" s="197">
        <v>0.8</v>
      </c>
      <c r="HNN23" s="197">
        <v>0.8</v>
      </c>
      <c r="HNO23" s="197">
        <v>0.8</v>
      </c>
      <c r="HNP23" s="197">
        <v>0.8</v>
      </c>
      <c r="HNQ23" s="197">
        <v>0.8</v>
      </c>
      <c r="HNR23" s="197">
        <v>0.8</v>
      </c>
      <c r="HNS23" s="197">
        <v>0.8</v>
      </c>
      <c r="HNT23" s="197">
        <v>0.8</v>
      </c>
      <c r="HNU23" s="197">
        <v>0.8</v>
      </c>
      <c r="HNV23" s="197">
        <v>0.8</v>
      </c>
      <c r="HNW23" s="197">
        <v>0.8</v>
      </c>
      <c r="HNX23" s="197">
        <v>0.8</v>
      </c>
      <c r="HNY23" s="197">
        <v>0.8</v>
      </c>
      <c r="HNZ23" s="197">
        <v>0.8</v>
      </c>
      <c r="HOA23" s="197">
        <v>0.8</v>
      </c>
      <c r="HOB23" s="197">
        <v>0.8</v>
      </c>
      <c r="HOC23" s="197">
        <v>0.8</v>
      </c>
      <c r="HOD23" s="197">
        <v>0.8</v>
      </c>
      <c r="HOE23" s="197">
        <v>0.8</v>
      </c>
      <c r="HOF23" s="197">
        <v>0.8</v>
      </c>
      <c r="HOG23" s="197">
        <v>0.8</v>
      </c>
      <c r="HOH23" s="197">
        <v>0.8</v>
      </c>
      <c r="HOI23" s="197">
        <v>0.8</v>
      </c>
      <c r="HOJ23" s="197">
        <v>0.8</v>
      </c>
      <c r="HOK23" s="197">
        <v>0.8</v>
      </c>
      <c r="HOL23" s="197">
        <v>0.8</v>
      </c>
      <c r="HOM23" s="197">
        <v>0.8</v>
      </c>
      <c r="HON23" s="197">
        <v>0.8</v>
      </c>
      <c r="HOO23" s="197">
        <v>0.8</v>
      </c>
      <c r="HOP23" s="197">
        <v>0.8</v>
      </c>
      <c r="HOQ23" s="197">
        <v>0.8</v>
      </c>
      <c r="HOR23" s="197">
        <v>0.8</v>
      </c>
      <c r="HOS23" s="197">
        <v>0.8</v>
      </c>
      <c r="HOT23" s="197">
        <v>0.8</v>
      </c>
      <c r="HOU23" s="197">
        <v>0.8</v>
      </c>
      <c r="HOV23" s="197">
        <v>0.8</v>
      </c>
      <c r="HOW23" s="197">
        <v>0.8</v>
      </c>
      <c r="HOX23" s="197">
        <v>0.8</v>
      </c>
      <c r="HOY23" s="197">
        <v>0.8</v>
      </c>
      <c r="HOZ23" s="197">
        <v>0.8</v>
      </c>
      <c r="HPA23" s="197">
        <v>0.8</v>
      </c>
      <c r="HPB23" s="197">
        <v>0.8</v>
      </c>
      <c r="HPC23" s="197">
        <v>0.8</v>
      </c>
      <c r="HPD23" s="197">
        <v>0.8</v>
      </c>
      <c r="HPE23" s="197">
        <v>0.8</v>
      </c>
      <c r="HPF23" s="197">
        <v>0.8</v>
      </c>
      <c r="HPG23" s="197">
        <v>0.8</v>
      </c>
      <c r="HPH23" s="197">
        <v>0.8</v>
      </c>
      <c r="HPI23" s="197">
        <v>0.8</v>
      </c>
      <c r="HPJ23" s="197">
        <v>0.8</v>
      </c>
      <c r="HPK23" s="197">
        <v>0.8</v>
      </c>
      <c r="HPL23" s="197">
        <v>0.8</v>
      </c>
      <c r="HPM23" s="197">
        <v>0.8</v>
      </c>
      <c r="HPN23" s="197">
        <v>0.8</v>
      </c>
      <c r="HPO23" s="197">
        <v>0.8</v>
      </c>
      <c r="HPP23" s="197">
        <v>0.8</v>
      </c>
      <c r="HPQ23" s="197">
        <v>0.8</v>
      </c>
      <c r="HPR23" s="197">
        <v>0.8</v>
      </c>
      <c r="HPS23" s="197">
        <v>0.8</v>
      </c>
      <c r="HPT23" s="197">
        <v>0.8</v>
      </c>
      <c r="HPU23" s="197">
        <v>0.8</v>
      </c>
      <c r="HPV23" s="197">
        <v>0.8</v>
      </c>
      <c r="HPW23" s="197">
        <v>0.8</v>
      </c>
      <c r="HPX23" s="197">
        <v>0.8</v>
      </c>
      <c r="HPY23" s="197">
        <v>0.8</v>
      </c>
      <c r="HPZ23" s="197">
        <v>0.8</v>
      </c>
      <c r="HQA23" s="197">
        <v>0.8</v>
      </c>
      <c r="HQB23" s="197">
        <v>0.8</v>
      </c>
      <c r="HQC23" s="197">
        <v>0.8</v>
      </c>
      <c r="HQD23" s="197">
        <v>0.8</v>
      </c>
      <c r="HQE23" s="197">
        <v>0.8</v>
      </c>
      <c r="HQF23" s="197">
        <v>0.8</v>
      </c>
      <c r="HQG23" s="197">
        <v>0.8</v>
      </c>
      <c r="HQH23" s="197">
        <v>0.8</v>
      </c>
      <c r="HQI23" s="197">
        <v>0.8</v>
      </c>
      <c r="HQJ23" s="197">
        <v>0.8</v>
      </c>
      <c r="HQK23" s="197">
        <v>0.8</v>
      </c>
      <c r="HQL23" s="197">
        <v>0.8</v>
      </c>
      <c r="HQM23" s="197">
        <v>0.8</v>
      </c>
      <c r="HQN23" s="197">
        <v>0.8</v>
      </c>
      <c r="HQO23" s="197">
        <v>0.8</v>
      </c>
      <c r="HQP23" s="197">
        <v>0.8</v>
      </c>
      <c r="HQQ23" s="197">
        <v>0.8</v>
      </c>
      <c r="HQR23" s="197">
        <v>0.8</v>
      </c>
      <c r="HQS23" s="197">
        <v>0.8</v>
      </c>
      <c r="HQT23" s="197">
        <v>0.8</v>
      </c>
      <c r="HQU23" s="197">
        <v>0.8</v>
      </c>
      <c r="HQV23" s="197">
        <v>0.8</v>
      </c>
      <c r="HQW23" s="197">
        <v>0.8</v>
      </c>
      <c r="HQX23" s="197">
        <v>0.8</v>
      </c>
      <c r="HQY23" s="197">
        <v>0.8</v>
      </c>
      <c r="HQZ23" s="197">
        <v>0.8</v>
      </c>
      <c r="HRA23" s="197">
        <v>0.8</v>
      </c>
      <c r="HRB23" s="197">
        <v>0.8</v>
      </c>
      <c r="HRC23" s="197">
        <v>0.8</v>
      </c>
      <c r="HRD23" s="197">
        <v>0.8</v>
      </c>
      <c r="HRE23" s="197">
        <v>0.8</v>
      </c>
      <c r="HRF23" s="197">
        <v>0.8</v>
      </c>
      <c r="HRG23" s="197">
        <v>0.8</v>
      </c>
      <c r="HRH23" s="197">
        <v>0.8</v>
      </c>
      <c r="HRI23" s="197">
        <v>0.8</v>
      </c>
      <c r="HRJ23" s="197">
        <v>0.8</v>
      </c>
      <c r="HRK23" s="197">
        <v>0.8</v>
      </c>
      <c r="HRL23" s="197">
        <v>0.8</v>
      </c>
      <c r="HRM23" s="197">
        <v>0.8</v>
      </c>
      <c r="HRN23" s="197">
        <v>0.8</v>
      </c>
      <c r="HRO23" s="197">
        <v>0.8</v>
      </c>
      <c r="HRP23" s="197">
        <v>0.8</v>
      </c>
      <c r="HRQ23" s="197">
        <v>0.8</v>
      </c>
      <c r="HRR23" s="197">
        <v>0.8</v>
      </c>
      <c r="HRS23" s="197">
        <v>0.8</v>
      </c>
      <c r="HRT23" s="197">
        <v>0.8</v>
      </c>
      <c r="HRU23" s="197">
        <v>0.8</v>
      </c>
      <c r="HRV23" s="197">
        <v>0.8</v>
      </c>
      <c r="HRW23" s="197">
        <v>0.8</v>
      </c>
      <c r="HRX23" s="197">
        <v>0.8</v>
      </c>
      <c r="HRY23" s="197">
        <v>0.8</v>
      </c>
      <c r="HRZ23" s="197">
        <v>0.8</v>
      </c>
      <c r="HSA23" s="197">
        <v>0.8</v>
      </c>
      <c r="HSB23" s="197">
        <v>0.8</v>
      </c>
      <c r="HSC23" s="197">
        <v>0.8</v>
      </c>
      <c r="HSD23" s="197">
        <v>0.8</v>
      </c>
      <c r="HSE23" s="197">
        <v>0.8</v>
      </c>
      <c r="HSF23" s="197">
        <v>0.8</v>
      </c>
      <c r="HSG23" s="197">
        <v>0.8</v>
      </c>
      <c r="HSH23" s="197">
        <v>0.8</v>
      </c>
      <c r="HSI23" s="197">
        <v>0.8</v>
      </c>
      <c r="HSJ23" s="197">
        <v>0.8</v>
      </c>
      <c r="HSK23" s="197">
        <v>0.8</v>
      </c>
      <c r="HSL23" s="197">
        <v>0.8</v>
      </c>
      <c r="HSM23" s="197">
        <v>0.8</v>
      </c>
      <c r="HSN23" s="197">
        <v>0.8</v>
      </c>
      <c r="HSO23" s="197">
        <v>0.8</v>
      </c>
      <c r="HSP23" s="197">
        <v>0.8</v>
      </c>
      <c r="HSQ23" s="197">
        <v>0.8</v>
      </c>
      <c r="HSR23" s="197">
        <v>0.8</v>
      </c>
      <c r="HSS23" s="197">
        <v>0.8</v>
      </c>
      <c r="HST23" s="197">
        <v>0.8</v>
      </c>
      <c r="HSU23" s="197">
        <v>0.8</v>
      </c>
      <c r="HSV23" s="197">
        <v>0.8</v>
      </c>
      <c r="HSW23" s="197">
        <v>0.8</v>
      </c>
      <c r="HSX23" s="197">
        <v>0.8</v>
      </c>
      <c r="HSY23" s="197">
        <v>0.8</v>
      </c>
      <c r="HSZ23" s="197">
        <v>0.8</v>
      </c>
      <c r="HTA23" s="197">
        <v>0.8</v>
      </c>
      <c r="HTB23" s="197">
        <v>0.8</v>
      </c>
      <c r="HTC23" s="197">
        <v>0.8</v>
      </c>
      <c r="HTD23" s="197">
        <v>0.8</v>
      </c>
      <c r="HTE23" s="197">
        <v>0.8</v>
      </c>
      <c r="HTF23" s="197">
        <v>0.8</v>
      </c>
      <c r="HTG23" s="197">
        <v>0.8</v>
      </c>
      <c r="HTH23" s="197">
        <v>0.8</v>
      </c>
      <c r="HTI23" s="197">
        <v>0.8</v>
      </c>
      <c r="HTJ23" s="197">
        <v>0.8</v>
      </c>
      <c r="HTK23" s="197">
        <v>0.8</v>
      </c>
      <c r="HTL23" s="197">
        <v>0.8</v>
      </c>
      <c r="HTM23" s="197">
        <v>0.8</v>
      </c>
      <c r="HTN23" s="197">
        <v>0.8</v>
      </c>
      <c r="HTO23" s="197">
        <v>0.8</v>
      </c>
      <c r="HTP23" s="197">
        <v>0.8</v>
      </c>
      <c r="HTQ23" s="197">
        <v>0.8</v>
      </c>
      <c r="HTR23" s="197">
        <v>0.8</v>
      </c>
      <c r="HTS23" s="197">
        <v>0.8</v>
      </c>
      <c r="HTT23" s="197">
        <v>0.8</v>
      </c>
      <c r="HTU23" s="197">
        <v>0.8</v>
      </c>
      <c r="HTV23" s="197">
        <v>0.8</v>
      </c>
      <c r="HTW23" s="197">
        <v>0.8</v>
      </c>
      <c r="HTX23" s="197">
        <v>0.8</v>
      </c>
      <c r="HTY23" s="197">
        <v>0.8</v>
      </c>
      <c r="HTZ23" s="197">
        <v>0.8</v>
      </c>
      <c r="HUA23" s="197">
        <v>0.8</v>
      </c>
      <c r="HUB23" s="197">
        <v>0.8</v>
      </c>
      <c r="HUC23" s="197">
        <v>0.8</v>
      </c>
      <c r="HUD23" s="197">
        <v>0.8</v>
      </c>
      <c r="HUE23" s="197">
        <v>0.8</v>
      </c>
      <c r="HUF23" s="197">
        <v>0.8</v>
      </c>
      <c r="HUG23" s="197">
        <v>0.8</v>
      </c>
      <c r="HUH23" s="197">
        <v>0.8</v>
      </c>
      <c r="HUI23" s="197">
        <v>0.8</v>
      </c>
      <c r="HUJ23" s="197">
        <v>0.8</v>
      </c>
      <c r="HUK23" s="197">
        <v>0.8</v>
      </c>
      <c r="HUL23" s="197">
        <v>0.8</v>
      </c>
      <c r="HUM23" s="197">
        <v>0.8</v>
      </c>
      <c r="HUN23" s="197">
        <v>0.8</v>
      </c>
      <c r="HUO23" s="197">
        <v>0.8</v>
      </c>
      <c r="HUP23" s="197">
        <v>0.8</v>
      </c>
      <c r="HUQ23" s="197">
        <v>0.8</v>
      </c>
      <c r="HUR23" s="197">
        <v>0.8</v>
      </c>
      <c r="HUS23" s="197">
        <v>0.8</v>
      </c>
      <c r="HUT23" s="197">
        <v>0.8</v>
      </c>
      <c r="HUU23" s="197">
        <v>0.8</v>
      </c>
      <c r="HUV23" s="197">
        <v>0.8</v>
      </c>
      <c r="HUW23" s="197">
        <v>0.8</v>
      </c>
      <c r="HUX23" s="197">
        <v>0.8</v>
      </c>
      <c r="HUY23" s="197">
        <v>0.8</v>
      </c>
      <c r="HUZ23" s="197">
        <v>0.8</v>
      </c>
      <c r="HVA23" s="197">
        <v>0.8</v>
      </c>
      <c r="HVB23" s="197">
        <v>0.8</v>
      </c>
      <c r="HVC23" s="197">
        <v>0.8</v>
      </c>
      <c r="HVD23" s="197">
        <v>0.8</v>
      </c>
      <c r="HVE23" s="197">
        <v>0.8</v>
      </c>
      <c r="HVF23" s="197">
        <v>0.8</v>
      </c>
      <c r="HVG23" s="197">
        <v>0.8</v>
      </c>
      <c r="HVH23" s="197">
        <v>0.8</v>
      </c>
      <c r="HVI23" s="197">
        <v>0.8</v>
      </c>
      <c r="HVJ23" s="197">
        <v>0.8</v>
      </c>
      <c r="HVK23" s="197">
        <v>0.8</v>
      </c>
      <c r="HVL23" s="197">
        <v>0.8</v>
      </c>
      <c r="HVM23" s="197">
        <v>0.8</v>
      </c>
      <c r="HVN23" s="197">
        <v>0.8</v>
      </c>
      <c r="HVO23" s="197">
        <v>0.8</v>
      </c>
      <c r="HVP23" s="197">
        <v>0.8</v>
      </c>
      <c r="HVQ23" s="197">
        <v>0.8</v>
      </c>
      <c r="HVR23" s="197">
        <v>0.8</v>
      </c>
      <c r="HVS23" s="197">
        <v>0.8</v>
      </c>
      <c r="HVT23" s="197">
        <v>0.8</v>
      </c>
      <c r="HVU23" s="197">
        <v>0.8</v>
      </c>
      <c r="HVV23" s="197">
        <v>0.8</v>
      </c>
      <c r="HVW23" s="197">
        <v>0.8</v>
      </c>
      <c r="HVX23" s="197">
        <v>0.8</v>
      </c>
      <c r="HVY23" s="197">
        <v>0.8</v>
      </c>
      <c r="HVZ23" s="197">
        <v>0.8</v>
      </c>
      <c r="HWA23" s="197">
        <v>0.8</v>
      </c>
      <c r="HWB23" s="197">
        <v>0.8</v>
      </c>
      <c r="HWC23" s="197">
        <v>0.8</v>
      </c>
      <c r="HWD23" s="197">
        <v>0.8</v>
      </c>
      <c r="HWE23" s="197">
        <v>0.8</v>
      </c>
      <c r="HWF23" s="197">
        <v>0.8</v>
      </c>
      <c r="HWG23" s="197">
        <v>0.8</v>
      </c>
      <c r="HWH23" s="197">
        <v>0.8</v>
      </c>
      <c r="HWI23" s="197">
        <v>0.8</v>
      </c>
      <c r="HWJ23" s="197">
        <v>0.8</v>
      </c>
      <c r="HWK23" s="197">
        <v>0.8</v>
      </c>
      <c r="HWL23" s="197">
        <v>0.8</v>
      </c>
      <c r="HWM23" s="197">
        <v>0.8</v>
      </c>
      <c r="HWN23" s="197">
        <v>0.8</v>
      </c>
      <c r="HWO23" s="197">
        <v>0.8</v>
      </c>
      <c r="HWP23" s="197">
        <v>0.8</v>
      </c>
      <c r="HWQ23" s="197">
        <v>0.8</v>
      </c>
      <c r="HWR23" s="197">
        <v>0.8</v>
      </c>
      <c r="HWS23" s="197">
        <v>0.8</v>
      </c>
      <c r="HWT23" s="197">
        <v>0.8</v>
      </c>
      <c r="HWU23" s="197">
        <v>0.8</v>
      </c>
      <c r="HWV23" s="197">
        <v>0.8</v>
      </c>
      <c r="HWW23" s="197">
        <v>0.8</v>
      </c>
      <c r="HWX23" s="197">
        <v>0.8</v>
      </c>
      <c r="HWY23" s="197">
        <v>0.8</v>
      </c>
      <c r="HWZ23" s="197">
        <v>0.8</v>
      </c>
      <c r="HXA23" s="197">
        <v>0.8</v>
      </c>
      <c r="HXB23" s="197">
        <v>0.8</v>
      </c>
      <c r="HXC23" s="197">
        <v>0.8</v>
      </c>
      <c r="HXD23" s="197">
        <v>0.8</v>
      </c>
      <c r="HXE23" s="197">
        <v>0.8</v>
      </c>
      <c r="HXF23" s="197">
        <v>0.8</v>
      </c>
      <c r="HXG23" s="197">
        <v>0.8</v>
      </c>
      <c r="HXH23" s="197">
        <v>0.8</v>
      </c>
      <c r="HXI23" s="197">
        <v>0.8</v>
      </c>
      <c r="HXJ23" s="197">
        <v>0.8</v>
      </c>
      <c r="HXK23" s="197">
        <v>0.8</v>
      </c>
      <c r="HXL23" s="197">
        <v>0.8</v>
      </c>
      <c r="HXM23" s="197">
        <v>0.8</v>
      </c>
      <c r="HXN23" s="197">
        <v>0.8</v>
      </c>
      <c r="HXO23" s="197">
        <v>0.8</v>
      </c>
      <c r="HXP23" s="197">
        <v>0.8</v>
      </c>
      <c r="HXQ23" s="197">
        <v>0.8</v>
      </c>
      <c r="HXR23" s="197">
        <v>0.8</v>
      </c>
      <c r="HXS23" s="197">
        <v>0.8</v>
      </c>
      <c r="HXT23" s="197">
        <v>0.8</v>
      </c>
      <c r="HXU23" s="197">
        <v>0.8</v>
      </c>
      <c r="HXV23" s="197">
        <v>0.8</v>
      </c>
      <c r="HXW23" s="197">
        <v>0.8</v>
      </c>
      <c r="HXX23" s="197">
        <v>0.8</v>
      </c>
      <c r="HXY23" s="197">
        <v>0.8</v>
      </c>
      <c r="HXZ23" s="197">
        <v>0.8</v>
      </c>
      <c r="HYA23" s="197">
        <v>0.8</v>
      </c>
      <c r="HYB23" s="197">
        <v>0.8</v>
      </c>
      <c r="HYC23" s="197">
        <v>0.8</v>
      </c>
      <c r="HYD23" s="197">
        <v>0.8</v>
      </c>
      <c r="HYE23" s="197">
        <v>0.8</v>
      </c>
      <c r="HYF23" s="197">
        <v>0.8</v>
      </c>
      <c r="HYG23" s="197">
        <v>0.8</v>
      </c>
      <c r="HYH23" s="197">
        <v>0.8</v>
      </c>
      <c r="HYI23" s="197">
        <v>0.8</v>
      </c>
      <c r="HYJ23" s="197">
        <v>0.8</v>
      </c>
      <c r="HYK23" s="197">
        <v>0.8</v>
      </c>
      <c r="HYL23" s="197">
        <v>0.8</v>
      </c>
      <c r="HYM23" s="197">
        <v>0.8</v>
      </c>
      <c r="HYN23" s="197">
        <v>0.8</v>
      </c>
      <c r="HYO23" s="197">
        <v>0.8</v>
      </c>
      <c r="HYP23" s="197">
        <v>0.8</v>
      </c>
      <c r="HYQ23" s="197">
        <v>0.8</v>
      </c>
      <c r="HYR23" s="197">
        <v>0.8</v>
      </c>
      <c r="HYS23" s="197">
        <v>0.8</v>
      </c>
      <c r="HYT23" s="197">
        <v>0.8</v>
      </c>
      <c r="HYU23" s="197">
        <v>0.8</v>
      </c>
      <c r="HYV23" s="197">
        <v>0.8</v>
      </c>
      <c r="HYW23" s="197">
        <v>0.8</v>
      </c>
      <c r="HYX23" s="197">
        <v>0.8</v>
      </c>
      <c r="HYY23" s="197">
        <v>0.8</v>
      </c>
      <c r="HYZ23" s="197">
        <v>0.8</v>
      </c>
      <c r="HZA23" s="197">
        <v>0.8</v>
      </c>
      <c r="HZB23" s="197">
        <v>0.8</v>
      </c>
      <c r="HZC23" s="197">
        <v>0.8</v>
      </c>
      <c r="HZD23" s="197">
        <v>0.8</v>
      </c>
      <c r="HZE23" s="197">
        <v>0.8</v>
      </c>
      <c r="HZF23" s="197">
        <v>0.8</v>
      </c>
      <c r="HZG23" s="197">
        <v>0.8</v>
      </c>
      <c r="HZH23" s="197">
        <v>0.8</v>
      </c>
      <c r="HZI23" s="197">
        <v>0.8</v>
      </c>
      <c r="HZJ23" s="197">
        <v>0.8</v>
      </c>
      <c r="HZK23" s="197">
        <v>0.8</v>
      </c>
      <c r="HZL23" s="197">
        <v>0.8</v>
      </c>
      <c r="HZM23" s="197">
        <v>0.8</v>
      </c>
      <c r="HZN23" s="197">
        <v>0.8</v>
      </c>
      <c r="HZO23" s="197">
        <v>0.8</v>
      </c>
      <c r="HZP23" s="197">
        <v>0.8</v>
      </c>
      <c r="HZQ23" s="197">
        <v>0.8</v>
      </c>
      <c r="HZR23" s="197">
        <v>0.8</v>
      </c>
      <c r="HZS23" s="197">
        <v>0.8</v>
      </c>
      <c r="HZT23" s="197">
        <v>0.8</v>
      </c>
      <c r="HZU23" s="197">
        <v>0.8</v>
      </c>
      <c r="HZV23" s="197">
        <v>0.8</v>
      </c>
      <c r="HZW23" s="197">
        <v>0.8</v>
      </c>
      <c r="HZX23" s="197">
        <v>0.8</v>
      </c>
      <c r="HZY23" s="197">
        <v>0.8</v>
      </c>
      <c r="HZZ23" s="197">
        <v>0.8</v>
      </c>
      <c r="IAA23" s="197">
        <v>0.8</v>
      </c>
      <c r="IAB23" s="197">
        <v>0.8</v>
      </c>
      <c r="IAC23" s="197">
        <v>0.8</v>
      </c>
      <c r="IAD23" s="197">
        <v>0.8</v>
      </c>
      <c r="IAE23" s="197">
        <v>0.8</v>
      </c>
      <c r="IAF23" s="197">
        <v>0.8</v>
      </c>
      <c r="IAG23" s="197">
        <v>0.8</v>
      </c>
      <c r="IAH23" s="197">
        <v>0.8</v>
      </c>
      <c r="IAI23" s="197">
        <v>0.8</v>
      </c>
      <c r="IAJ23" s="197">
        <v>0.8</v>
      </c>
      <c r="IAK23" s="197">
        <v>0.8</v>
      </c>
      <c r="IAL23" s="197">
        <v>0.8</v>
      </c>
      <c r="IAM23" s="197">
        <v>0.8</v>
      </c>
      <c r="IAN23" s="197">
        <v>0.8</v>
      </c>
      <c r="IAO23" s="197">
        <v>0.8</v>
      </c>
      <c r="IAP23" s="197">
        <v>0.8</v>
      </c>
      <c r="IAQ23" s="197">
        <v>0.8</v>
      </c>
      <c r="IAR23" s="197">
        <v>0.8</v>
      </c>
      <c r="IAS23" s="197">
        <v>0.8</v>
      </c>
      <c r="IAT23" s="197">
        <v>0.8</v>
      </c>
      <c r="IAU23" s="197">
        <v>0.8</v>
      </c>
      <c r="IAV23" s="197">
        <v>0.8</v>
      </c>
      <c r="IAW23" s="197">
        <v>0.8</v>
      </c>
      <c r="IAX23" s="197">
        <v>0.8</v>
      </c>
      <c r="IAY23" s="197">
        <v>0.8</v>
      </c>
      <c r="IAZ23" s="197">
        <v>0.8</v>
      </c>
      <c r="IBA23" s="197">
        <v>0.8</v>
      </c>
      <c r="IBB23" s="197">
        <v>0.8</v>
      </c>
      <c r="IBC23" s="197">
        <v>0.8</v>
      </c>
      <c r="IBD23" s="197">
        <v>0.8</v>
      </c>
      <c r="IBE23" s="197">
        <v>0.8</v>
      </c>
      <c r="IBF23" s="197">
        <v>0.8</v>
      </c>
      <c r="IBG23" s="197">
        <v>0.8</v>
      </c>
      <c r="IBH23" s="197">
        <v>0.8</v>
      </c>
      <c r="IBI23" s="197">
        <v>0.8</v>
      </c>
      <c r="IBJ23" s="197">
        <v>0.8</v>
      </c>
      <c r="IBK23" s="197">
        <v>0.8</v>
      </c>
      <c r="IBL23" s="197">
        <v>0.8</v>
      </c>
      <c r="IBM23" s="197">
        <v>0.8</v>
      </c>
      <c r="IBN23" s="197">
        <v>0.8</v>
      </c>
      <c r="IBO23" s="197">
        <v>0.8</v>
      </c>
      <c r="IBP23" s="197">
        <v>0.8</v>
      </c>
      <c r="IBQ23" s="197">
        <v>0.8</v>
      </c>
      <c r="IBR23" s="197">
        <v>0.8</v>
      </c>
      <c r="IBS23" s="197">
        <v>0.8</v>
      </c>
      <c r="IBT23" s="197">
        <v>0.8</v>
      </c>
      <c r="IBU23" s="197">
        <v>0.8</v>
      </c>
      <c r="IBV23" s="197">
        <v>0.8</v>
      </c>
      <c r="IBW23" s="197">
        <v>0.8</v>
      </c>
      <c r="IBX23" s="197">
        <v>0.8</v>
      </c>
      <c r="IBY23" s="197">
        <v>0.8</v>
      </c>
      <c r="IBZ23" s="197">
        <v>0.8</v>
      </c>
      <c r="ICA23" s="197">
        <v>0.8</v>
      </c>
      <c r="ICB23" s="197">
        <v>0.8</v>
      </c>
      <c r="ICC23" s="197">
        <v>0.8</v>
      </c>
      <c r="ICD23" s="197">
        <v>0.8</v>
      </c>
      <c r="ICE23" s="197">
        <v>0.8</v>
      </c>
      <c r="ICF23" s="197">
        <v>0.8</v>
      </c>
      <c r="ICG23" s="197">
        <v>0.8</v>
      </c>
      <c r="ICH23" s="197">
        <v>0.8</v>
      </c>
      <c r="ICI23" s="197">
        <v>0.8</v>
      </c>
      <c r="ICJ23" s="197">
        <v>0.8</v>
      </c>
      <c r="ICK23" s="197">
        <v>0.8</v>
      </c>
      <c r="ICL23" s="197">
        <v>0.8</v>
      </c>
      <c r="ICM23" s="197">
        <v>0.8</v>
      </c>
      <c r="ICN23" s="197">
        <v>0.8</v>
      </c>
      <c r="ICO23" s="197">
        <v>0.8</v>
      </c>
      <c r="ICP23" s="197">
        <v>0.8</v>
      </c>
      <c r="ICQ23" s="197">
        <v>0.8</v>
      </c>
      <c r="ICR23" s="197">
        <v>0.8</v>
      </c>
      <c r="ICS23" s="197">
        <v>0.8</v>
      </c>
      <c r="ICT23" s="197">
        <v>0.8</v>
      </c>
      <c r="ICU23" s="197">
        <v>0.8</v>
      </c>
      <c r="ICV23" s="197">
        <v>0.8</v>
      </c>
      <c r="ICW23" s="197">
        <v>0.8</v>
      </c>
      <c r="ICX23" s="197">
        <v>0.8</v>
      </c>
      <c r="ICY23" s="197">
        <v>0.8</v>
      </c>
      <c r="ICZ23" s="197">
        <v>0.8</v>
      </c>
      <c r="IDA23" s="197">
        <v>0.8</v>
      </c>
      <c r="IDB23" s="197">
        <v>0.8</v>
      </c>
      <c r="IDC23" s="197">
        <v>0.8</v>
      </c>
      <c r="IDD23" s="197">
        <v>0.8</v>
      </c>
      <c r="IDE23" s="197">
        <v>0.8</v>
      </c>
      <c r="IDF23" s="197">
        <v>0.8</v>
      </c>
      <c r="IDG23" s="197">
        <v>0.8</v>
      </c>
      <c r="IDH23" s="197">
        <v>0.8</v>
      </c>
      <c r="IDI23" s="197">
        <v>0.8</v>
      </c>
      <c r="IDJ23" s="197">
        <v>0.8</v>
      </c>
      <c r="IDK23" s="197">
        <v>0.8</v>
      </c>
      <c r="IDL23" s="197">
        <v>0.8</v>
      </c>
      <c r="IDM23" s="197">
        <v>0.8</v>
      </c>
      <c r="IDN23" s="197">
        <v>0.8</v>
      </c>
      <c r="IDO23" s="197">
        <v>0.8</v>
      </c>
      <c r="IDP23" s="197">
        <v>0.8</v>
      </c>
      <c r="IDQ23" s="197">
        <v>0.8</v>
      </c>
      <c r="IDR23" s="197">
        <v>0.8</v>
      </c>
      <c r="IDS23" s="197">
        <v>0.8</v>
      </c>
      <c r="IDT23" s="197">
        <v>0.8</v>
      </c>
      <c r="IDU23" s="197">
        <v>0.8</v>
      </c>
      <c r="IDV23" s="197">
        <v>0.8</v>
      </c>
      <c r="IDW23" s="197">
        <v>0.8</v>
      </c>
      <c r="IDX23" s="197">
        <v>0.8</v>
      </c>
      <c r="IDY23" s="197">
        <v>0.8</v>
      </c>
      <c r="IDZ23" s="197">
        <v>0.8</v>
      </c>
      <c r="IEA23" s="197">
        <v>0.8</v>
      </c>
      <c r="IEB23" s="197">
        <v>0.8</v>
      </c>
      <c r="IEC23" s="197">
        <v>0.8</v>
      </c>
      <c r="IED23" s="197">
        <v>0.8</v>
      </c>
      <c r="IEE23" s="197">
        <v>0.8</v>
      </c>
      <c r="IEF23" s="197">
        <v>0.8</v>
      </c>
      <c r="IEG23" s="197">
        <v>0.8</v>
      </c>
      <c r="IEH23" s="197">
        <v>0.8</v>
      </c>
      <c r="IEI23" s="197">
        <v>0.8</v>
      </c>
      <c r="IEJ23" s="197">
        <v>0.8</v>
      </c>
      <c r="IEK23" s="197">
        <v>0.8</v>
      </c>
      <c r="IEL23" s="197">
        <v>0.8</v>
      </c>
      <c r="IEM23" s="197">
        <v>0.8</v>
      </c>
      <c r="IEN23" s="197">
        <v>0.8</v>
      </c>
      <c r="IEO23" s="197">
        <v>0.8</v>
      </c>
      <c r="IEP23" s="197">
        <v>0.8</v>
      </c>
      <c r="IEQ23" s="197">
        <v>0.8</v>
      </c>
      <c r="IER23" s="197">
        <v>0.8</v>
      </c>
      <c r="IES23" s="197">
        <v>0.8</v>
      </c>
      <c r="IET23" s="197">
        <v>0.8</v>
      </c>
      <c r="IEU23" s="197">
        <v>0.8</v>
      </c>
      <c r="IEV23" s="197">
        <v>0.8</v>
      </c>
      <c r="IEW23" s="197">
        <v>0.8</v>
      </c>
      <c r="IEX23" s="197">
        <v>0.8</v>
      </c>
      <c r="IEY23" s="197">
        <v>0.8</v>
      </c>
      <c r="IEZ23" s="197">
        <v>0.8</v>
      </c>
      <c r="IFA23" s="197">
        <v>0.8</v>
      </c>
      <c r="IFB23" s="197">
        <v>0.8</v>
      </c>
      <c r="IFC23" s="197">
        <v>0.8</v>
      </c>
      <c r="IFD23" s="197">
        <v>0.8</v>
      </c>
      <c r="IFE23" s="197">
        <v>0.8</v>
      </c>
      <c r="IFF23" s="197">
        <v>0.8</v>
      </c>
      <c r="IFG23" s="197">
        <v>0.8</v>
      </c>
      <c r="IFH23" s="197">
        <v>0.8</v>
      </c>
      <c r="IFI23" s="197">
        <v>0.8</v>
      </c>
      <c r="IFJ23" s="197">
        <v>0.8</v>
      </c>
      <c r="IFK23" s="197">
        <v>0.8</v>
      </c>
      <c r="IFL23" s="197">
        <v>0.8</v>
      </c>
      <c r="IFM23" s="197">
        <v>0.8</v>
      </c>
      <c r="IFN23" s="197">
        <v>0.8</v>
      </c>
      <c r="IFO23" s="197">
        <v>0.8</v>
      </c>
      <c r="IFP23" s="197">
        <v>0.8</v>
      </c>
      <c r="IFQ23" s="197">
        <v>0.8</v>
      </c>
      <c r="IFR23" s="197">
        <v>0.8</v>
      </c>
      <c r="IFS23" s="197">
        <v>0.8</v>
      </c>
      <c r="IFT23" s="197">
        <v>0.8</v>
      </c>
      <c r="IFU23" s="197">
        <v>0.8</v>
      </c>
      <c r="IFV23" s="197">
        <v>0.8</v>
      </c>
      <c r="IFW23" s="197">
        <v>0.8</v>
      </c>
      <c r="IFX23" s="197">
        <v>0.8</v>
      </c>
      <c r="IFY23" s="197">
        <v>0.8</v>
      </c>
      <c r="IFZ23" s="197">
        <v>0.8</v>
      </c>
      <c r="IGA23" s="197">
        <v>0.8</v>
      </c>
      <c r="IGB23" s="197">
        <v>0.8</v>
      </c>
      <c r="IGC23" s="197">
        <v>0.8</v>
      </c>
      <c r="IGD23" s="197">
        <v>0.8</v>
      </c>
      <c r="IGE23" s="197">
        <v>0.8</v>
      </c>
      <c r="IGF23" s="197">
        <v>0.8</v>
      </c>
      <c r="IGG23" s="197">
        <v>0.8</v>
      </c>
      <c r="IGH23" s="197">
        <v>0.8</v>
      </c>
      <c r="IGI23" s="197">
        <v>0.8</v>
      </c>
      <c r="IGJ23" s="197">
        <v>0.8</v>
      </c>
      <c r="IGK23" s="197">
        <v>0.8</v>
      </c>
      <c r="IGL23" s="197">
        <v>0.8</v>
      </c>
      <c r="IGM23" s="197">
        <v>0.8</v>
      </c>
      <c r="IGN23" s="197">
        <v>0.8</v>
      </c>
      <c r="IGO23" s="197">
        <v>0.8</v>
      </c>
      <c r="IGP23" s="197">
        <v>0.8</v>
      </c>
      <c r="IGQ23" s="197">
        <v>0.8</v>
      </c>
      <c r="IGR23" s="197">
        <v>0.8</v>
      </c>
      <c r="IGS23" s="197">
        <v>0.8</v>
      </c>
      <c r="IGT23" s="197">
        <v>0.8</v>
      </c>
      <c r="IGU23" s="197">
        <v>0.8</v>
      </c>
      <c r="IGV23" s="197">
        <v>0.8</v>
      </c>
      <c r="IGW23" s="197">
        <v>0.8</v>
      </c>
      <c r="IGX23" s="197">
        <v>0.8</v>
      </c>
      <c r="IGY23" s="197">
        <v>0.8</v>
      </c>
      <c r="IGZ23" s="197">
        <v>0.8</v>
      </c>
      <c r="IHA23" s="197">
        <v>0.8</v>
      </c>
      <c r="IHB23" s="197">
        <v>0.8</v>
      </c>
      <c r="IHC23" s="197">
        <v>0.8</v>
      </c>
      <c r="IHD23" s="197">
        <v>0.8</v>
      </c>
      <c r="IHE23" s="197">
        <v>0.8</v>
      </c>
      <c r="IHF23" s="197">
        <v>0.8</v>
      </c>
      <c r="IHG23" s="197">
        <v>0.8</v>
      </c>
      <c r="IHH23" s="197">
        <v>0.8</v>
      </c>
      <c r="IHI23" s="197">
        <v>0.8</v>
      </c>
      <c r="IHJ23" s="197">
        <v>0.8</v>
      </c>
      <c r="IHK23" s="197">
        <v>0.8</v>
      </c>
      <c r="IHL23" s="197">
        <v>0.8</v>
      </c>
      <c r="IHM23" s="197">
        <v>0.8</v>
      </c>
      <c r="IHN23" s="197">
        <v>0.8</v>
      </c>
      <c r="IHO23" s="197">
        <v>0.8</v>
      </c>
      <c r="IHP23" s="197">
        <v>0.8</v>
      </c>
      <c r="IHQ23" s="197">
        <v>0.8</v>
      </c>
      <c r="IHR23" s="197">
        <v>0.8</v>
      </c>
      <c r="IHS23" s="197">
        <v>0.8</v>
      </c>
      <c r="IHT23" s="197">
        <v>0.8</v>
      </c>
      <c r="IHU23" s="197">
        <v>0.8</v>
      </c>
      <c r="IHV23" s="197">
        <v>0.8</v>
      </c>
      <c r="IHW23" s="197">
        <v>0.8</v>
      </c>
      <c r="IHX23" s="197">
        <v>0.8</v>
      </c>
      <c r="IHY23" s="197">
        <v>0.8</v>
      </c>
      <c r="IHZ23" s="197">
        <v>0.8</v>
      </c>
      <c r="IIA23" s="197">
        <v>0.8</v>
      </c>
      <c r="IIB23" s="197">
        <v>0.8</v>
      </c>
      <c r="IIC23" s="197">
        <v>0.8</v>
      </c>
      <c r="IID23" s="197">
        <v>0.8</v>
      </c>
      <c r="IIE23" s="197">
        <v>0.8</v>
      </c>
      <c r="IIF23" s="197">
        <v>0.8</v>
      </c>
      <c r="IIG23" s="197">
        <v>0.8</v>
      </c>
      <c r="IIH23" s="197">
        <v>0.8</v>
      </c>
      <c r="III23" s="197">
        <v>0.8</v>
      </c>
      <c r="IIJ23" s="197">
        <v>0.8</v>
      </c>
      <c r="IIK23" s="197">
        <v>0.8</v>
      </c>
      <c r="IIL23" s="197">
        <v>0.8</v>
      </c>
      <c r="IIM23" s="197">
        <v>0.8</v>
      </c>
      <c r="IIN23" s="197">
        <v>0.8</v>
      </c>
      <c r="IIO23" s="197">
        <v>0.8</v>
      </c>
      <c r="IIP23" s="197">
        <v>0.8</v>
      </c>
      <c r="IIQ23" s="197">
        <v>0.8</v>
      </c>
      <c r="IIR23" s="197">
        <v>0.8</v>
      </c>
      <c r="IIS23" s="197">
        <v>0.8</v>
      </c>
      <c r="IIT23" s="197">
        <v>0.8</v>
      </c>
      <c r="IIU23" s="197">
        <v>0.8</v>
      </c>
      <c r="IIV23" s="197">
        <v>0.8</v>
      </c>
      <c r="IIW23" s="197">
        <v>0.8</v>
      </c>
      <c r="IIX23" s="197">
        <v>0.8</v>
      </c>
      <c r="IIY23" s="197">
        <v>0.8</v>
      </c>
      <c r="IIZ23" s="197">
        <v>0.8</v>
      </c>
      <c r="IJA23" s="197">
        <v>0.8</v>
      </c>
      <c r="IJB23" s="197">
        <v>0.8</v>
      </c>
      <c r="IJC23" s="197">
        <v>0.8</v>
      </c>
      <c r="IJD23" s="197">
        <v>0.8</v>
      </c>
      <c r="IJE23" s="197">
        <v>0.8</v>
      </c>
      <c r="IJF23" s="197">
        <v>0.8</v>
      </c>
      <c r="IJG23" s="197">
        <v>0.8</v>
      </c>
      <c r="IJH23" s="197">
        <v>0.8</v>
      </c>
      <c r="IJI23" s="197">
        <v>0.8</v>
      </c>
      <c r="IJJ23" s="197">
        <v>0.8</v>
      </c>
      <c r="IJK23" s="197">
        <v>0.8</v>
      </c>
      <c r="IJL23" s="197">
        <v>0.8</v>
      </c>
      <c r="IJM23" s="197">
        <v>0.8</v>
      </c>
      <c r="IJN23" s="197">
        <v>0.8</v>
      </c>
      <c r="IJO23" s="197">
        <v>0.8</v>
      </c>
      <c r="IJP23" s="197">
        <v>0.8</v>
      </c>
      <c r="IJQ23" s="197">
        <v>0.8</v>
      </c>
      <c r="IJR23" s="197">
        <v>0.8</v>
      </c>
      <c r="IJS23" s="197">
        <v>0.8</v>
      </c>
      <c r="IJT23" s="197">
        <v>0.8</v>
      </c>
      <c r="IJU23" s="197">
        <v>0.8</v>
      </c>
      <c r="IJV23" s="197">
        <v>0.8</v>
      </c>
      <c r="IJW23" s="197">
        <v>0.8</v>
      </c>
      <c r="IJX23" s="197">
        <v>0.8</v>
      </c>
      <c r="IJY23" s="197">
        <v>0.8</v>
      </c>
      <c r="IJZ23" s="197">
        <v>0.8</v>
      </c>
      <c r="IKA23" s="197">
        <v>0.8</v>
      </c>
      <c r="IKB23" s="197">
        <v>0.8</v>
      </c>
      <c r="IKC23" s="197">
        <v>0.8</v>
      </c>
      <c r="IKD23" s="197">
        <v>0.8</v>
      </c>
      <c r="IKE23" s="197">
        <v>0.8</v>
      </c>
      <c r="IKF23" s="197">
        <v>0.8</v>
      </c>
      <c r="IKG23" s="197">
        <v>0.8</v>
      </c>
      <c r="IKH23" s="197">
        <v>0.8</v>
      </c>
      <c r="IKI23" s="197">
        <v>0.8</v>
      </c>
      <c r="IKJ23" s="197">
        <v>0.8</v>
      </c>
      <c r="IKK23" s="197">
        <v>0.8</v>
      </c>
      <c r="IKL23" s="197">
        <v>0.8</v>
      </c>
      <c r="IKM23" s="197">
        <v>0.8</v>
      </c>
      <c r="IKN23" s="197">
        <v>0.8</v>
      </c>
      <c r="IKO23" s="197">
        <v>0.8</v>
      </c>
      <c r="IKP23" s="197">
        <v>0.8</v>
      </c>
      <c r="IKQ23" s="197">
        <v>0.8</v>
      </c>
      <c r="IKR23" s="197">
        <v>0.8</v>
      </c>
      <c r="IKS23" s="197">
        <v>0.8</v>
      </c>
      <c r="IKT23" s="197">
        <v>0.8</v>
      </c>
      <c r="IKU23" s="197">
        <v>0.8</v>
      </c>
      <c r="IKV23" s="197">
        <v>0.8</v>
      </c>
      <c r="IKW23" s="197">
        <v>0.8</v>
      </c>
      <c r="IKX23" s="197">
        <v>0.8</v>
      </c>
      <c r="IKY23" s="197">
        <v>0.8</v>
      </c>
      <c r="IKZ23" s="197">
        <v>0.8</v>
      </c>
      <c r="ILA23" s="197">
        <v>0.8</v>
      </c>
      <c r="ILB23" s="197">
        <v>0.8</v>
      </c>
      <c r="ILC23" s="197">
        <v>0.8</v>
      </c>
      <c r="ILD23" s="197">
        <v>0.8</v>
      </c>
      <c r="ILE23" s="197">
        <v>0.8</v>
      </c>
      <c r="ILF23" s="197">
        <v>0.8</v>
      </c>
      <c r="ILG23" s="197">
        <v>0.8</v>
      </c>
      <c r="ILH23" s="197">
        <v>0.8</v>
      </c>
      <c r="ILI23" s="197">
        <v>0.8</v>
      </c>
      <c r="ILJ23" s="197">
        <v>0.8</v>
      </c>
      <c r="ILK23" s="197">
        <v>0.8</v>
      </c>
      <c r="ILL23" s="197">
        <v>0.8</v>
      </c>
      <c r="ILM23" s="197">
        <v>0.8</v>
      </c>
      <c r="ILN23" s="197">
        <v>0.8</v>
      </c>
      <c r="ILO23" s="197">
        <v>0.8</v>
      </c>
      <c r="ILP23" s="197">
        <v>0.8</v>
      </c>
      <c r="ILQ23" s="197">
        <v>0.8</v>
      </c>
      <c r="ILR23" s="197">
        <v>0.8</v>
      </c>
      <c r="ILS23" s="197">
        <v>0.8</v>
      </c>
      <c r="ILT23" s="197">
        <v>0.8</v>
      </c>
      <c r="ILU23" s="197">
        <v>0.8</v>
      </c>
      <c r="ILV23" s="197">
        <v>0.8</v>
      </c>
      <c r="ILW23" s="197">
        <v>0.8</v>
      </c>
      <c r="ILX23" s="197">
        <v>0.8</v>
      </c>
      <c r="ILY23" s="197">
        <v>0.8</v>
      </c>
      <c r="ILZ23" s="197">
        <v>0.8</v>
      </c>
      <c r="IMA23" s="197">
        <v>0.8</v>
      </c>
      <c r="IMB23" s="197">
        <v>0.8</v>
      </c>
      <c r="IMC23" s="197">
        <v>0.8</v>
      </c>
      <c r="IMD23" s="197">
        <v>0.8</v>
      </c>
      <c r="IME23" s="197">
        <v>0.8</v>
      </c>
      <c r="IMF23" s="197">
        <v>0.8</v>
      </c>
      <c r="IMG23" s="197">
        <v>0.8</v>
      </c>
      <c r="IMH23" s="197">
        <v>0.8</v>
      </c>
      <c r="IMI23" s="197">
        <v>0.8</v>
      </c>
      <c r="IMJ23" s="197">
        <v>0.8</v>
      </c>
      <c r="IMK23" s="197">
        <v>0.8</v>
      </c>
      <c r="IML23" s="197">
        <v>0.8</v>
      </c>
      <c r="IMM23" s="197">
        <v>0.8</v>
      </c>
      <c r="IMN23" s="197">
        <v>0.8</v>
      </c>
      <c r="IMO23" s="197">
        <v>0.8</v>
      </c>
      <c r="IMP23" s="197">
        <v>0.8</v>
      </c>
      <c r="IMQ23" s="197">
        <v>0.8</v>
      </c>
      <c r="IMR23" s="197">
        <v>0.8</v>
      </c>
      <c r="IMS23" s="197">
        <v>0.8</v>
      </c>
      <c r="IMT23" s="197">
        <v>0.8</v>
      </c>
      <c r="IMU23" s="197">
        <v>0.8</v>
      </c>
      <c r="IMV23" s="197">
        <v>0.8</v>
      </c>
      <c r="IMW23" s="197">
        <v>0.8</v>
      </c>
      <c r="IMX23" s="197">
        <v>0.8</v>
      </c>
      <c r="IMY23" s="197">
        <v>0.8</v>
      </c>
      <c r="IMZ23" s="197">
        <v>0.8</v>
      </c>
      <c r="INA23" s="197">
        <v>0.8</v>
      </c>
      <c r="INB23" s="197">
        <v>0.8</v>
      </c>
      <c r="INC23" s="197">
        <v>0.8</v>
      </c>
      <c r="IND23" s="197">
        <v>0.8</v>
      </c>
      <c r="INE23" s="197">
        <v>0.8</v>
      </c>
      <c r="INF23" s="197">
        <v>0.8</v>
      </c>
      <c r="ING23" s="197">
        <v>0.8</v>
      </c>
      <c r="INH23" s="197">
        <v>0.8</v>
      </c>
      <c r="INI23" s="197">
        <v>0.8</v>
      </c>
      <c r="INJ23" s="197">
        <v>0.8</v>
      </c>
      <c r="INK23" s="197">
        <v>0.8</v>
      </c>
      <c r="INL23" s="197">
        <v>0.8</v>
      </c>
      <c r="INM23" s="197">
        <v>0.8</v>
      </c>
      <c r="INN23" s="197">
        <v>0.8</v>
      </c>
      <c r="INO23" s="197">
        <v>0.8</v>
      </c>
      <c r="INP23" s="197">
        <v>0.8</v>
      </c>
      <c r="INQ23" s="197">
        <v>0.8</v>
      </c>
      <c r="INR23" s="197">
        <v>0.8</v>
      </c>
      <c r="INS23" s="197">
        <v>0.8</v>
      </c>
      <c r="INT23" s="197">
        <v>0.8</v>
      </c>
      <c r="INU23" s="197">
        <v>0.8</v>
      </c>
      <c r="INV23" s="197">
        <v>0.8</v>
      </c>
      <c r="INW23" s="197">
        <v>0.8</v>
      </c>
      <c r="INX23" s="197">
        <v>0.8</v>
      </c>
      <c r="INY23" s="197">
        <v>0.8</v>
      </c>
      <c r="INZ23" s="197">
        <v>0.8</v>
      </c>
      <c r="IOA23" s="197">
        <v>0.8</v>
      </c>
      <c r="IOB23" s="197">
        <v>0.8</v>
      </c>
      <c r="IOC23" s="197">
        <v>0.8</v>
      </c>
      <c r="IOD23" s="197">
        <v>0.8</v>
      </c>
      <c r="IOE23" s="197">
        <v>0.8</v>
      </c>
      <c r="IOF23" s="197">
        <v>0.8</v>
      </c>
      <c r="IOG23" s="197">
        <v>0.8</v>
      </c>
      <c r="IOH23" s="197">
        <v>0.8</v>
      </c>
      <c r="IOI23" s="197">
        <v>0.8</v>
      </c>
      <c r="IOJ23" s="197">
        <v>0.8</v>
      </c>
      <c r="IOK23" s="197">
        <v>0.8</v>
      </c>
      <c r="IOL23" s="197">
        <v>0.8</v>
      </c>
      <c r="IOM23" s="197">
        <v>0.8</v>
      </c>
      <c r="ION23" s="197">
        <v>0.8</v>
      </c>
      <c r="IOO23" s="197">
        <v>0.8</v>
      </c>
      <c r="IOP23" s="197">
        <v>0.8</v>
      </c>
      <c r="IOQ23" s="197">
        <v>0.8</v>
      </c>
      <c r="IOR23" s="197">
        <v>0.8</v>
      </c>
      <c r="IOS23" s="197">
        <v>0.8</v>
      </c>
      <c r="IOT23" s="197">
        <v>0.8</v>
      </c>
      <c r="IOU23" s="197">
        <v>0.8</v>
      </c>
      <c r="IOV23" s="197">
        <v>0.8</v>
      </c>
      <c r="IOW23" s="197">
        <v>0.8</v>
      </c>
      <c r="IOX23" s="197">
        <v>0.8</v>
      </c>
      <c r="IOY23" s="197">
        <v>0.8</v>
      </c>
      <c r="IOZ23" s="197">
        <v>0.8</v>
      </c>
      <c r="IPA23" s="197">
        <v>0.8</v>
      </c>
      <c r="IPB23" s="197">
        <v>0.8</v>
      </c>
      <c r="IPC23" s="197">
        <v>0.8</v>
      </c>
      <c r="IPD23" s="197">
        <v>0.8</v>
      </c>
      <c r="IPE23" s="197">
        <v>0.8</v>
      </c>
      <c r="IPF23" s="197">
        <v>0.8</v>
      </c>
      <c r="IPG23" s="197">
        <v>0.8</v>
      </c>
      <c r="IPH23" s="197">
        <v>0.8</v>
      </c>
      <c r="IPI23" s="197">
        <v>0.8</v>
      </c>
      <c r="IPJ23" s="197">
        <v>0.8</v>
      </c>
      <c r="IPK23" s="197">
        <v>0.8</v>
      </c>
      <c r="IPL23" s="197">
        <v>0.8</v>
      </c>
      <c r="IPM23" s="197">
        <v>0.8</v>
      </c>
      <c r="IPN23" s="197">
        <v>0.8</v>
      </c>
      <c r="IPO23" s="197">
        <v>0.8</v>
      </c>
      <c r="IPP23" s="197">
        <v>0.8</v>
      </c>
      <c r="IPQ23" s="197">
        <v>0.8</v>
      </c>
      <c r="IPR23" s="197">
        <v>0.8</v>
      </c>
      <c r="IPS23" s="197">
        <v>0.8</v>
      </c>
      <c r="IPT23" s="197">
        <v>0.8</v>
      </c>
      <c r="IPU23" s="197">
        <v>0.8</v>
      </c>
      <c r="IPV23" s="197">
        <v>0.8</v>
      </c>
      <c r="IPW23" s="197">
        <v>0.8</v>
      </c>
      <c r="IPX23" s="197">
        <v>0.8</v>
      </c>
      <c r="IPY23" s="197">
        <v>0.8</v>
      </c>
      <c r="IPZ23" s="197">
        <v>0.8</v>
      </c>
      <c r="IQA23" s="197">
        <v>0.8</v>
      </c>
      <c r="IQB23" s="197">
        <v>0.8</v>
      </c>
      <c r="IQC23" s="197">
        <v>0.8</v>
      </c>
      <c r="IQD23" s="197">
        <v>0.8</v>
      </c>
      <c r="IQE23" s="197">
        <v>0.8</v>
      </c>
      <c r="IQF23" s="197">
        <v>0.8</v>
      </c>
      <c r="IQG23" s="197">
        <v>0.8</v>
      </c>
      <c r="IQH23" s="197">
        <v>0.8</v>
      </c>
      <c r="IQI23" s="197">
        <v>0.8</v>
      </c>
      <c r="IQJ23" s="197">
        <v>0.8</v>
      </c>
      <c r="IQK23" s="197">
        <v>0.8</v>
      </c>
      <c r="IQL23" s="197">
        <v>0.8</v>
      </c>
      <c r="IQM23" s="197">
        <v>0.8</v>
      </c>
      <c r="IQN23" s="197">
        <v>0.8</v>
      </c>
      <c r="IQO23" s="197">
        <v>0.8</v>
      </c>
      <c r="IQP23" s="197">
        <v>0.8</v>
      </c>
      <c r="IQQ23" s="197">
        <v>0.8</v>
      </c>
      <c r="IQR23" s="197">
        <v>0.8</v>
      </c>
      <c r="IQS23" s="197">
        <v>0.8</v>
      </c>
      <c r="IQT23" s="197">
        <v>0.8</v>
      </c>
      <c r="IQU23" s="197">
        <v>0.8</v>
      </c>
      <c r="IQV23" s="197">
        <v>0.8</v>
      </c>
      <c r="IQW23" s="197">
        <v>0.8</v>
      </c>
      <c r="IQX23" s="197">
        <v>0.8</v>
      </c>
      <c r="IQY23" s="197">
        <v>0.8</v>
      </c>
      <c r="IQZ23" s="197">
        <v>0.8</v>
      </c>
      <c r="IRA23" s="197">
        <v>0.8</v>
      </c>
      <c r="IRB23" s="197">
        <v>0.8</v>
      </c>
      <c r="IRC23" s="197">
        <v>0.8</v>
      </c>
      <c r="IRD23" s="197">
        <v>0.8</v>
      </c>
      <c r="IRE23" s="197">
        <v>0.8</v>
      </c>
      <c r="IRF23" s="197">
        <v>0.8</v>
      </c>
      <c r="IRG23" s="197">
        <v>0.8</v>
      </c>
      <c r="IRH23" s="197">
        <v>0.8</v>
      </c>
      <c r="IRI23" s="197">
        <v>0.8</v>
      </c>
      <c r="IRJ23" s="197">
        <v>0.8</v>
      </c>
      <c r="IRK23" s="197">
        <v>0.8</v>
      </c>
      <c r="IRL23" s="197">
        <v>0.8</v>
      </c>
      <c r="IRM23" s="197">
        <v>0.8</v>
      </c>
      <c r="IRN23" s="197">
        <v>0.8</v>
      </c>
      <c r="IRO23" s="197">
        <v>0.8</v>
      </c>
      <c r="IRP23" s="197">
        <v>0.8</v>
      </c>
      <c r="IRQ23" s="197">
        <v>0.8</v>
      </c>
      <c r="IRR23" s="197">
        <v>0.8</v>
      </c>
      <c r="IRS23" s="197">
        <v>0.8</v>
      </c>
      <c r="IRT23" s="197">
        <v>0.8</v>
      </c>
      <c r="IRU23" s="197">
        <v>0.8</v>
      </c>
      <c r="IRV23" s="197">
        <v>0.8</v>
      </c>
      <c r="IRW23" s="197">
        <v>0.8</v>
      </c>
      <c r="IRX23" s="197">
        <v>0.8</v>
      </c>
      <c r="IRY23" s="197">
        <v>0.8</v>
      </c>
      <c r="IRZ23" s="197">
        <v>0.8</v>
      </c>
      <c r="ISA23" s="197">
        <v>0.8</v>
      </c>
      <c r="ISB23" s="197">
        <v>0.8</v>
      </c>
      <c r="ISC23" s="197">
        <v>0.8</v>
      </c>
      <c r="ISD23" s="197">
        <v>0.8</v>
      </c>
      <c r="ISE23" s="197">
        <v>0.8</v>
      </c>
      <c r="ISF23" s="197">
        <v>0.8</v>
      </c>
      <c r="ISG23" s="197">
        <v>0.8</v>
      </c>
      <c r="ISH23" s="197">
        <v>0.8</v>
      </c>
      <c r="ISI23" s="197">
        <v>0.8</v>
      </c>
      <c r="ISJ23" s="197">
        <v>0.8</v>
      </c>
      <c r="ISK23" s="197">
        <v>0.8</v>
      </c>
      <c r="ISL23" s="197">
        <v>0.8</v>
      </c>
      <c r="ISM23" s="197">
        <v>0.8</v>
      </c>
      <c r="ISN23" s="197">
        <v>0.8</v>
      </c>
      <c r="ISO23" s="197">
        <v>0.8</v>
      </c>
      <c r="ISP23" s="197">
        <v>0.8</v>
      </c>
      <c r="ISQ23" s="197">
        <v>0.8</v>
      </c>
      <c r="ISR23" s="197">
        <v>0.8</v>
      </c>
      <c r="ISS23" s="197">
        <v>0.8</v>
      </c>
      <c r="IST23" s="197">
        <v>0.8</v>
      </c>
      <c r="ISU23" s="197">
        <v>0.8</v>
      </c>
      <c r="ISV23" s="197">
        <v>0.8</v>
      </c>
      <c r="ISW23" s="197">
        <v>0.8</v>
      </c>
      <c r="ISX23" s="197">
        <v>0.8</v>
      </c>
      <c r="ISY23" s="197">
        <v>0.8</v>
      </c>
      <c r="ISZ23" s="197">
        <v>0.8</v>
      </c>
      <c r="ITA23" s="197">
        <v>0.8</v>
      </c>
      <c r="ITB23" s="197">
        <v>0.8</v>
      </c>
      <c r="ITC23" s="197">
        <v>0.8</v>
      </c>
      <c r="ITD23" s="197">
        <v>0.8</v>
      </c>
      <c r="ITE23" s="197">
        <v>0.8</v>
      </c>
      <c r="ITF23" s="197">
        <v>0.8</v>
      </c>
      <c r="ITG23" s="197">
        <v>0.8</v>
      </c>
      <c r="ITH23" s="197">
        <v>0.8</v>
      </c>
      <c r="ITI23" s="197">
        <v>0.8</v>
      </c>
      <c r="ITJ23" s="197">
        <v>0.8</v>
      </c>
      <c r="ITK23" s="197">
        <v>0.8</v>
      </c>
      <c r="ITL23" s="197">
        <v>0.8</v>
      </c>
      <c r="ITM23" s="197">
        <v>0.8</v>
      </c>
      <c r="ITN23" s="197">
        <v>0.8</v>
      </c>
      <c r="ITO23" s="197">
        <v>0.8</v>
      </c>
      <c r="ITP23" s="197">
        <v>0.8</v>
      </c>
      <c r="ITQ23" s="197">
        <v>0.8</v>
      </c>
      <c r="ITR23" s="197">
        <v>0.8</v>
      </c>
      <c r="ITS23" s="197">
        <v>0.8</v>
      </c>
      <c r="ITT23" s="197">
        <v>0.8</v>
      </c>
      <c r="ITU23" s="197">
        <v>0.8</v>
      </c>
      <c r="ITV23" s="197">
        <v>0.8</v>
      </c>
      <c r="ITW23" s="197">
        <v>0.8</v>
      </c>
      <c r="ITX23" s="197">
        <v>0.8</v>
      </c>
      <c r="ITY23" s="197">
        <v>0.8</v>
      </c>
      <c r="ITZ23" s="197">
        <v>0.8</v>
      </c>
      <c r="IUA23" s="197">
        <v>0.8</v>
      </c>
      <c r="IUB23" s="197">
        <v>0.8</v>
      </c>
      <c r="IUC23" s="197">
        <v>0.8</v>
      </c>
      <c r="IUD23" s="197">
        <v>0.8</v>
      </c>
      <c r="IUE23" s="197">
        <v>0.8</v>
      </c>
      <c r="IUF23" s="197">
        <v>0.8</v>
      </c>
      <c r="IUG23" s="197">
        <v>0.8</v>
      </c>
      <c r="IUH23" s="197">
        <v>0.8</v>
      </c>
      <c r="IUI23" s="197">
        <v>0.8</v>
      </c>
      <c r="IUJ23" s="197">
        <v>0.8</v>
      </c>
      <c r="IUK23" s="197">
        <v>0.8</v>
      </c>
      <c r="IUL23" s="197">
        <v>0.8</v>
      </c>
      <c r="IUM23" s="197">
        <v>0.8</v>
      </c>
      <c r="IUN23" s="197">
        <v>0.8</v>
      </c>
      <c r="IUO23" s="197">
        <v>0.8</v>
      </c>
      <c r="IUP23" s="197">
        <v>0.8</v>
      </c>
      <c r="IUQ23" s="197">
        <v>0.8</v>
      </c>
      <c r="IUR23" s="197">
        <v>0.8</v>
      </c>
      <c r="IUS23" s="197">
        <v>0.8</v>
      </c>
      <c r="IUT23" s="197">
        <v>0.8</v>
      </c>
      <c r="IUU23" s="197">
        <v>0.8</v>
      </c>
      <c r="IUV23" s="197">
        <v>0.8</v>
      </c>
      <c r="IUW23" s="197">
        <v>0.8</v>
      </c>
      <c r="IUX23" s="197">
        <v>0.8</v>
      </c>
      <c r="IUY23" s="197">
        <v>0.8</v>
      </c>
      <c r="IUZ23" s="197">
        <v>0.8</v>
      </c>
      <c r="IVA23" s="197">
        <v>0.8</v>
      </c>
      <c r="IVB23" s="197">
        <v>0.8</v>
      </c>
      <c r="IVC23" s="197">
        <v>0.8</v>
      </c>
      <c r="IVD23" s="197">
        <v>0.8</v>
      </c>
      <c r="IVE23" s="197">
        <v>0.8</v>
      </c>
      <c r="IVF23" s="197">
        <v>0.8</v>
      </c>
      <c r="IVG23" s="197">
        <v>0.8</v>
      </c>
      <c r="IVH23" s="197">
        <v>0.8</v>
      </c>
      <c r="IVI23" s="197">
        <v>0.8</v>
      </c>
      <c r="IVJ23" s="197">
        <v>0.8</v>
      </c>
      <c r="IVK23" s="197">
        <v>0.8</v>
      </c>
      <c r="IVL23" s="197">
        <v>0.8</v>
      </c>
      <c r="IVM23" s="197">
        <v>0.8</v>
      </c>
      <c r="IVN23" s="197">
        <v>0.8</v>
      </c>
      <c r="IVO23" s="197">
        <v>0.8</v>
      </c>
      <c r="IVP23" s="197">
        <v>0.8</v>
      </c>
      <c r="IVQ23" s="197">
        <v>0.8</v>
      </c>
      <c r="IVR23" s="197">
        <v>0.8</v>
      </c>
      <c r="IVS23" s="197">
        <v>0.8</v>
      </c>
      <c r="IVT23" s="197">
        <v>0.8</v>
      </c>
      <c r="IVU23" s="197">
        <v>0.8</v>
      </c>
      <c r="IVV23" s="197">
        <v>0.8</v>
      </c>
      <c r="IVW23" s="197">
        <v>0.8</v>
      </c>
      <c r="IVX23" s="197">
        <v>0.8</v>
      </c>
      <c r="IVY23" s="197">
        <v>0.8</v>
      </c>
      <c r="IVZ23" s="197">
        <v>0.8</v>
      </c>
      <c r="IWA23" s="197">
        <v>0.8</v>
      </c>
      <c r="IWB23" s="197">
        <v>0.8</v>
      </c>
      <c r="IWC23" s="197">
        <v>0.8</v>
      </c>
      <c r="IWD23" s="197">
        <v>0.8</v>
      </c>
      <c r="IWE23" s="197">
        <v>0.8</v>
      </c>
      <c r="IWF23" s="197">
        <v>0.8</v>
      </c>
      <c r="IWG23" s="197">
        <v>0.8</v>
      </c>
      <c r="IWH23" s="197">
        <v>0.8</v>
      </c>
      <c r="IWI23" s="197">
        <v>0.8</v>
      </c>
      <c r="IWJ23" s="197">
        <v>0.8</v>
      </c>
      <c r="IWK23" s="197">
        <v>0.8</v>
      </c>
      <c r="IWL23" s="197">
        <v>0.8</v>
      </c>
      <c r="IWM23" s="197">
        <v>0.8</v>
      </c>
      <c r="IWN23" s="197">
        <v>0.8</v>
      </c>
      <c r="IWO23" s="197">
        <v>0.8</v>
      </c>
      <c r="IWP23" s="197">
        <v>0.8</v>
      </c>
      <c r="IWQ23" s="197">
        <v>0.8</v>
      </c>
      <c r="IWR23" s="197">
        <v>0.8</v>
      </c>
      <c r="IWS23" s="197">
        <v>0.8</v>
      </c>
      <c r="IWT23" s="197">
        <v>0.8</v>
      </c>
      <c r="IWU23" s="197">
        <v>0.8</v>
      </c>
      <c r="IWV23" s="197">
        <v>0.8</v>
      </c>
      <c r="IWW23" s="197">
        <v>0.8</v>
      </c>
      <c r="IWX23" s="197">
        <v>0.8</v>
      </c>
      <c r="IWY23" s="197">
        <v>0.8</v>
      </c>
      <c r="IWZ23" s="197">
        <v>0.8</v>
      </c>
      <c r="IXA23" s="197">
        <v>0.8</v>
      </c>
      <c r="IXB23" s="197">
        <v>0.8</v>
      </c>
      <c r="IXC23" s="197">
        <v>0.8</v>
      </c>
      <c r="IXD23" s="197">
        <v>0.8</v>
      </c>
      <c r="IXE23" s="197">
        <v>0.8</v>
      </c>
      <c r="IXF23" s="197">
        <v>0.8</v>
      </c>
      <c r="IXG23" s="197">
        <v>0.8</v>
      </c>
      <c r="IXH23" s="197">
        <v>0.8</v>
      </c>
      <c r="IXI23" s="197">
        <v>0.8</v>
      </c>
      <c r="IXJ23" s="197">
        <v>0.8</v>
      </c>
      <c r="IXK23" s="197">
        <v>0.8</v>
      </c>
      <c r="IXL23" s="197">
        <v>0.8</v>
      </c>
      <c r="IXM23" s="197">
        <v>0.8</v>
      </c>
      <c r="IXN23" s="197">
        <v>0.8</v>
      </c>
      <c r="IXO23" s="197">
        <v>0.8</v>
      </c>
      <c r="IXP23" s="197">
        <v>0.8</v>
      </c>
      <c r="IXQ23" s="197">
        <v>0.8</v>
      </c>
      <c r="IXR23" s="197">
        <v>0.8</v>
      </c>
      <c r="IXS23" s="197">
        <v>0.8</v>
      </c>
      <c r="IXT23" s="197">
        <v>0.8</v>
      </c>
      <c r="IXU23" s="197">
        <v>0.8</v>
      </c>
      <c r="IXV23" s="197">
        <v>0.8</v>
      </c>
      <c r="IXW23" s="197">
        <v>0.8</v>
      </c>
      <c r="IXX23" s="197">
        <v>0.8</v>
      </c>
      <c r="IXY23" s="197">
        <v>0.8</v>
      </c>
      <c r="IXZ23" s="197">
        <v>0.8</v>
      </c>
      <c r="IYA23" s="197">
        <v>0.8</v>
      </c>
      <c r="IYB23" s="197">
        <v>0.8</v>
      </c>
      <c r="IYC23" s="197">
        <v>0.8</v>
      </c>
      <c r="IYD23" s="197">
        <v>0.8</v>
      </c>
      <c r="IYE23" s="197">
        <v>0.8</v>
      </c>
      <c r="IYF23" s="197">
        <v>0.8</v>
      </c>
      <c r="IYG23" s="197">
        <v>0.8</v>
      </c>
      <c r="IYH23" s="197">
        <v>0.8</v>
      </c>
      <c r="IYI23" s="197">
        <v>0.8</v>
      </c>
      <c r="IYJ23" s="197">
        <v>0.8</v>
      </c>
      <c r="IYK23" s="197">
        <v>0.8</v>
      </c>
      <c r="IYL23" s="197">
        <v>0.8</v>
      </c>
      <c r="IYM23" s="197">
        <v>0.8</v>
      </c>
      <c r="IYN23" s="197">
        <v>0.8</v>
      </c>
      <c r="IYO23" s="197">
        <v>0.8</v>
      </c>
      <c r="IYP23" s="197">
        <v>0.8</v>
      </c>
      <c r="IYQ23" s="197">
        <v>0.8</v>
      </c>
      <c r="IYR23" s="197">
        <v>0.8</v>
      </c>
      <c r="IYS23" s="197">
        <v>0.8</v>
      </c>
      <c r="IYT23" s="197">
        <v>0.8</v>
      </c>
      <c r="IYU23" s="197">
        <v>0.8</v>
      </c>
      <c r="IYV23" s="197">
        <v>0.8</v>
      </c>
      <c r="IYW23" s="197">
        <v>0.8</v>
      </c>
      <c r="IYX23" s="197">
        <v>0.8</v>
      </c>
      <c r="IYY23" s="197">
        <v>0.8</v>
      </c>
      <c r="IYZ23" s="197">
        <v>0.8</v>
      </c>
      <c r="IZA23" s="197">
        <v>0.8</v>
      </c>
      <c r="IZB23" s="197">
        <v>0.8</v>
      </c>
      <c r="IZC23" s="197">
        <v>0.8</v>
      </c>
      <c r="IZD23" s="197">
        <v>0.8</v>
      </c>
      <c r="IZE23" s="197">
        <v>0.8</v>
      </c>
      <c r="IZF23" s="197">
        <v>0.8</v>
      </c>
      <c r="IZG23" s="197">
        <v>0.8</v>
      </c>
      <c r="IZH23" s="197">
        <v>0.8</v>
      </c>
      <c r="IZI23" s="197">
        <v>0.8</v>
      </c>
      <c r="IZJ23" s="197">
        <v>0.8</v>
      </c>
      <c r="IZK23" s="197">
        <v>0.8</v>
      </c>
      <c r="IZL23" s="197">
        <v>0.8</v>
      </c>
      <c r="IZM23" s="197">
        <v>0.8</v>
      </c>
      <c r="IZN23" s="197">
        <v>0.8</v>
      </c>
      <c r="IZO23" s="197">
        <v>0.8</v>
      </c>
      <c r="IZP23" s="197">
        <v>0.8</v>
      </c>
      <c r="IZQ23" s="197">
        <v>0.8</v>
      </c>
      <c r="IZR23" s="197">
        <v>0.8</v>
      </c>
      <c r="IZS23" s="197">
        <v>0.8</v>
      </c>
      <c r="IZT23" s="197">
        <v>0.8</v>
      </c>
      <c r="IZU23" s="197">
        <v>0.8</v>
      </c>
      <c r="IZV23" s="197">
        <v>0.8</v>
      </c>
      <c r="IZW23" s="197">
        <v>0.8</v>
      </c>
      <c r="IZX23" s="197">
        <v>0.8</v>
      </c>
      <c r="IZY23" s="197">
        <v>0.8</v>
      </c>
      <c r="IZZ23" s="197">
        <v>0.8</v>
      </c>
      <c r="JAA23" s="197">
        <v>0.8</v>
      </c>
      <c r="JAB23" s="197">
        <v>0.8</v>
      </c>
      <c r="JAC23" s="197">
        <v>0.8</v>
      </c>
      <c r="JAD23" s="197">
        <v>0.8</v>
      </c>
      <c r="JAE23" s="197">
        <v>0.8</v>
      </c>
      <c r="JAF23" s="197">
        <v>0.8</v>
      </c>
      <c r="JAG23" s="197">
        <v>0.8</v>
      </c>
      <c r="JAH23" s="197">
        <v>0.8</v>
      </c>
      <c r="JAI23" s="197">
        <v>0.8</v>
      </c>
      <c r="JAJ23" s="197">
        <v>0.8</v>
      </c>
      <c r="JAK23" s="197">
        <v>0.8</v>
      </c>
      <c r="JAL23" s="197">
        <v>0.8</v>
      </c>
      <c r="JAM23" s="197">
        <v>0.8</v>
      </c>
      <c r="JAN23" s="197">
        <v>0.8</v>
      </c>
      <c r="JAO23" s="197">
        <v>0.8</v>
      </c>
      <c r="JAP23" s="197">
        <v>0.8</v>
      </c>
      <c r="JAQ23" s="197">
        <v>0.8</v>
      </c>
      <c r="JAR23" s="197">
        <v>0.8</v>
      </c>
      <c r="JAS23" s="197">
        <v>0.8</v>
      </c>
      <c r="JAT23" s="197">
        <v>0.8</v>
      </c>
      <c r="JAU23" s="197">
        <v>0.8</v>
      </c>
      <c r="JAV23" s="197">
        <v>0.8</v>
      </c>
      <c r="JAW23" s="197">
        <v>0.8</v>
      </c>
      <c r="JAX23" s="197">
        <v>0.8</v>
      </c>
      <c r="JAY23" s="197">
        <v>0.8</v>
      </c>
      <c r="JAZ23" s="197">
        <v>0.8</v>
      </c>
      <c r="JBA23" s="197">
        <v>0.8</v>
      </c>
      <c r="JBB23" s="197">
        <v>0.8</v>
      </c>
      <c r="JBC23" s="197">
        <v>0.8</v>
      </c>
      <c r="JBD23" s="197">
        <v>0.8</v>
      </c>
      <c r="JBE23" s="197">
        <v>0.8</v>
      </c>
      <c r="JBF23" s="197">
        <v>0.8</v>
      </c>
      <c r="JBG23" s="197">
        <v>0.8</v>
      </c>
      <c r="JBH23" s="197">
        <v>0.8</v>
      </c>
      <c r="JBI23" s="197">
        <v>0.8</v>
      </c>
      <c r="JBJ23" s="197">
        <v>0.8</v>
      </c>
      <c r="JBK23" s="197">
        <v>0.8</v>
      </c>
      <c r="JBL23" s="197">
        <v>0.8</v>
      </c>
      <c r="JBM23" s="197">
        <v>0.8</v>
      </c>
      <c r="JBN23" s="197">
        <v>0.8</v>
      </c>
      <c r="JBO23" s="197">
        <v>0.8</v>
      </c>
      <c r="JBP23" s="197">
        <v>0.8</v>
      </c>
      <c r="JBQ23" s="197">
        <v>0.8</v>
      </c>
      <c r="JBR23" s="197">
        <v>0.8</v>
      </c>
      <c r="JBS23" s="197">
        <v>0.8</v>
      </c>
      <c r="JBT23" s="197">
        <v>0.8</v>
      </c>
      <c r="JBU23" s="197">
        <v>0.8</v>
      </c>
      <c r="JBV23" s="197">
        <v>0.8</v>
      </c>
      <c r="JBW23" s="197">
        <v>0.8</v>
      </c>
      <c r="JBX23" s="197">
        <v>0.8</v>
      </c>
      <c r="JBY23" s="197">
        <v>0.8</v>
      </c>
      <c r="JBZ23" s="197">
        <v>0.8</v>
      </c>
      <c r="JCA23" s="197">
        <v>0.8</v>
      </c>
      <c r="JCB23" s="197">
        <v>0.8</v>
      </c>
      <c r="JCC23" s="197">
        <v>0.8</v>
      </c>
      <c r="JCD23" s="197">
        <v>0.8</v>
      </c>
      <c r="JCE23" s="197">
        <v>0.8</v>
      </c>
      <c r="JCF23" s="197">
        <v>0.8</v>
      </c>
      <c r="JCG23" s="197">
        <v>0.8</v>
      </c>
      <c r="JCH23" s="197">
        <v>0.8</v>
      </c>
      <c r="JCI23" s="197">
        <v>0.8</v>
      </c>
      <c r="JCJ23" s="197">
        <v>0.8</v>
      </c>
      <c r="JCK23" s="197">
        <v>0.8</v>
      </c>
      <c r="JCL23" s="197">
        <v>0.8</v>
      </c>
      <c r="JCM23" s="197">
        <v>0.8</v>
      </c>
      <c r="JCN23" s="197">
        <v>0.8</v>
      </c>
      <c r="JCO23" s="197">
        <v>0.8</v>
      </c>
      <c r="JCP23" s="197">
        <v>0.8</v>
      </c>
      <c r="JCQ23" s="197">
        <v>0.8</v>
      </c>
      <c r="JCR23" s="197">
        <v>0.8</v>
      </c>
      <c r="JCS23" s="197">
        <v>0.8</v>
      </c>
      <c r="JCT23" s="197">
        <v>0.8</v>
      </c>
      <c r="JCU23" s="197">
        <v>0.8</v>
      </c>
      <c r="JCV23" s="197">
        <v>0.8</v>
      </c>
      <c r="JCW23" s="197">
        <v>0.8</v>
      </c>
      <c r="JCX23" s="197">
        <v>0.8</v>
      </c>
      <c r="JCY23" s="197">
        <v>0.8</v>
      </c>
      <c r="JCZ23" s="197">
        <v>0.8</v>
      </c>
      <c r="JDA23" s="197">
        <v>0.8</v>
      </c>
      <c r="JDB23" s="197">
        <v>0.8</v>
      </c>
      <c r="JDC23" s="197">
        <v>0.8</v>
      </c>
      <c r="JDD23" s="197">
        <v>0.8</v>
      </c>
      <c r="JDE23" s="197">
        <v>0.8</v>
      </c>
      <c r="JDF23" s="197">
        <v>0.8</v>
      </c>
      <c r="JDG23" s="197">
        <v>0.8</v>
      </c>
      <c r="JDH23" s="197">
        <v>0.8</v>
      </c>
      <c r="JDI23" s="197">
        <v>0.8</v>
      </c>
      <c r="JDJ23" s="197">
        <v>0.8</v>
      </c>
      <c r="JDK23" s="197">
        <v>0.8</v>
      </c>
      <c r="JDL23" s="197">
        <v>0.8</v>
      </c>
      <c r="JDM23" s="197">
        <v>0.8</v>
      </c>
      <c r="JDN23" s="197">
        <v>0.8</v>
      </c>
      <c r="JDO23" s="197">
        <v>0.8</v>
      </c>
      <c r="JDP23" s="197">
        <v>0.8</v>
      </c>
      <c r="JDQ23" s="197">
        <v>0.8</v>
      </c>
      <c r="JDR23" s="197">
        <v>0.8</v>
      </c>
      <c r="JDS23" s="197">
        <v>0.8</v>
      </c>
      <c r="JDT23" s="197">
        <v>0.8</v>
      </c>
      <c r="JDU23" s="197">
        <v>0.8</v>
      </c>
      <c r="JDV23" s="197">
        <v>0.8</v>
      </c>
      <c r="JDW23" s="197">
        <v>0.8</v>
      </c>
      <c r="JDX23" s="197">
        <v>0.8</v>
      </c>
      <c r="JDY23" s="197">
        <v>0.8</v>
      </c>
      <c r="JDZ23" s="197">
        <v>0.8</v>
      </c>
      <c r="JEA23" s="197">
        <v>0.8</v>
      </c>
      <c r="JEB23" s="197">
        <v>0.8</v>
      </c>
      <c r="JEC23" s="197">
        <v>0.8</v>
      </c>
      <c r="JED23" s="197">
        <v>0.8</v>
      </c>
      <c r="JEE23" s="197">
        <v>0.8</v>
      </c>
      <c r="JEF23" s="197">
        <v>0.8</v>
      </c>
      <c r="JEG23" s="197">
        <v>0.8</v>
      </c>
      <c r="JEH23" s="197">
        <v>0.8</v>
      </c>
      <c r="JEI23" s="197">
        <v>0.8</v>
      </c>
      <c r="JEJ23" s="197">
        <v>0.8</v>
      </c>
      <c r="JEK23" s="197">
        <v>0.8</v>
      </c>
      <c r="JEL23" s="197">
        <v>0.8</v>
      </c>
      <c r="JEM23" s="197">
        <v>0.8</v>
      </c>
      <c r="JEN23" s="197">
        <v>0.8</v>
      </c>
      <c r="JEO23" s="197">
        <v>0.8</v>
      </c>
      <c r="JEP23" s="197">
        <v>0.8</v>
      </c>
      <c r="JEQ23" s="197">
        <v>0.8</v>
      </c>
      <c r="JER23" s="197">
        <v>0.8</v>
      </c>
      <c r="JES23" s="197">
        <v>0.8</v>
      </c>
      <c r="JET23" s="197">
        <v>0.8</v>
      </c>
      <c r="JEU23" s="197">
        <v>0.8</v>
      </c>
      <c r="JEV23" s="197">
        <v>0.8</v>
      </c>
      <c r="JEW23" s="197">
        <v>0.8</v>
      </c>
      <c r="JEX23" s="197">
        <v>0.8</v>
      </c>
      <c r="JEY23" s="197">
        <v>0.8</v>
      </c>
      <c r="JEZ23" s="197">
        <v>0.8</v>
      </c>
      <c r="JFA23" s="197">
        <v>0.8</v>
      </c>
      <c r="JFB23" s="197">
        <v>0.8</v>
      </c>
      <c r="JFC23" s="197">
        <v>0.8</v>
      </c>
      <c r="JFD23" s="197">
        <v>0.8</v>
      </c>
      <c r="JFE23" s="197">
        <v>0.8</v>
      </c>
      <c r="JFF23" s="197">
        <v>0.8</v>
      </c>
      <c r="JFG23" s="197">
        <v>0.8</v>
      </c>
      <c r="JFH23" s="197">
        <v>0.8</v>
      </c>
      <c r="JFI23" s="197">
        <v>0.8</v>
      </c>
      <c r="JFJ23" s="197">
        <v>0.8</v>
      </c>
      <c r="JFK23" s="197">
        <v>0.8</v>
      </c>
      <c r="JFL23" s="197">
        <v>0.8</v>
      </c>
      <c r="JFM23" s="197">
        <v>0.8</v>
      </c>
      <c r="JFN23" s="197">
        <v>0.8</v>
      </c>
      <c r="JFO23" s="197">
        <v>0.8</v>
      </c>
      <c r="JFP23" s="197">
        <v>0.8</v>
      </c>
      <c r="JFQ23" s="197">
        <v>0.8</v>
      </c>
      <c r="JFR23" s="197">
        <v>0.8</v>
      </c>
      <c r="JFS23" s="197">
        <v>0.8</v>
      </c>
      <c r="JFT23" s="197">
        <v>0.8</v>
      </c>
      <c r="JFU23" s="197">
        <v>0.8</v>
      </c>
      <c r="JFV23" s="197">
        <v>0.8</v>
      </c>
      <c r="JFW23" s="197">
        <v>0.8</v>
      </c>
      <c r="JFX23" s="197">
        <v>0.8</v>
      </c>
      <c r="JFY23" s="197">
        <v>0.8</v>
      </c>
      <c r="JFZ23" s="197">
        <v>0.8</v>
      </c>
      <c r="JGA23" s="197">
        <v>0.8</v>
      </c>
      <c r="JGB23" s="197">
        <v>0.8</v>
      </c>
      <c r="JGC23" s="197">
        <v>0.8</v>
      </c>
      <c r="JGD23" s="197">
        <v>0.8</v>
      </c>
      <c r="JGE23" s="197">
        <v>0.8</v>
      </c>
      <c r="JGF23" s="197">
        <v>0.8</v>
      </c>
      <c r="JGG23" s="197">
        <v>0.8</v>
      </c>
      <c r="JGH23" s="197">
        <v>0.8</v>
      </c>
      <c r="JGI23" s="197">
        <v>0.8</v>
      </c>
      <c r="JGJ23" s="197">
        <v>0.8</v>
      </c>
      <c r="JGK23" s="197">
        <v>0.8</v>
      </c>
      <c r="JGL23" s="197">
        <v>0.8</v>
      </c>
      <c r="JGM23" s="197">
        <v>0.8</v>
      </c>
      <c r="JGN23" s="197">
        <v>0.8</v>
      </c>
      <c r="JGO23" s="197">
        <v>0.8</v>
      </c>
      <c r="JGP23" s="197">
        <v>0.8</v>
      </c>
      <c r="JGQ23" s="197">
        <v>0.8</v>
      </c>
      <c r="JGR23" s="197">
        <v>0.8</v>
      </c>
      <c r="JGS23" s="197">
        <v>0.8</v>
      </c>
      <c r="JGT23" s="197">
        <v>0.8</v>
      </c>
      <c r="JGU23" s="197">
        <v>0.8</v>
      </c>
      <c r="JGV23" s="197">
        <v>0.8</v>
      </c>
      <c r="JGW23" s="197">
        <v>0.8</v>
      </c>
      <c r="JGX23" s="197">
        <v>0.8</v>
      </c>
      <c r="JGY23" s="197">
        <v>0.8</v>
      </c>
      <c r="JGZ23" s="197">
        <v>0.8</v>
      </c>
      <c r="JHA23" s="197">
        <v>0.8</v>
      </c>
      <c r="JHB23" s="197">
        <v>0.8</v>
      </c>
      <c r="JHC23" s="197">
        <v>0.8</v>
      </c>
      <c r="JHD23" s="197">
        <v>0.8</v>
      </c>
      <c r="JHE23" s="197">
        <v>0.8</v>
      </c>
      <c r="JHF23" s="197">
        <v>0.8</v>
      </c>
      <c r="JHG23" s="197">
        <v>0.8</v>
      </c>
      <c r="JHH23" s="197">
        <v>0.8</v>
      </c>
      <c r="JHI23" s="197">
        <v>0.8</v>
      </c>
      <c r="JHJ23" s="197">
        <v>0.8</v>
      </c>
      <c r="JHK23" s="197">
        <v>0.8</v>
      </c>
      <c r="JHL23" s="197">
        <v>0.8</v>
      </c>
      <c r="JHM23" s="197">
        <v>0.8</v>
      </c>
      <c r="JHN23" s="197">
        <v>0.8</v>
      </c>
      <c r="JHO23" s="197">
        <v>0.8</v>
      </c>
      <c r="JHP23" s="197">
        <v>0.8</v>
      </c>
      <c r="JHQ23" s="197">
        <v>0.8</v>
      </c>
      <c r="JHR23" s="197">
        <v>0.8</v>
      </c>
      <c r="JHS23" s="197">
        <v>0.8</v>
      </c>
      <c r="JHT23" s="197">
        <v>0.8</v>
      </c>
      <c r="JHU23" s="197">
        <v>0.8</v>
      </c>
      <c r="JHV23" s="197">
        <v>0.8</v>
      </c>
      <c r="JHW23" s="197">
        <v>0.8</v>
      </c>
      <c r="JHX23" s="197">
        <v>0.8</v>
      </c>
      <c r="JHY23" s="197">
        <v>0.8</v>
      </c>
      <c r="JHZ23" s="197">
        <v>0.8</v>
      </c>
      <c r="JIA23" s="197">
        <v>0.8</v>
      </c>
      <c r="JIB23" s="197">
        <v>0.8</v>
      </c>
      <c r="JIC23" s="197">
        <v>0.8</v>
      </c>
      <c r="JID23" s="197">
        <v>0.8</v>
      </c>
      <c r="JIE23" s="197">
        <v>0.8</v>
      </c>
      <c r="JIF23" s="197">
        <v>0.8</v>
      </c>
      <c r="JIG23" s="197">
        <v>0.8</v>
      </c>
      <c r="JIH23" s="197">
        <v>0.8</v>
      </c>
      <c r="JII23" s="197">
        <v>0.8</v>
      </c>
      <c r="JIJ23" s="197">
        <v>0.8</v>
      </c>
      <c r="JIK23" s="197">
        <v>0.8</v>
      </c>
      <c r="JIL23" s="197">
        <v>0.8</v>
      </c>
      <c r="JIM23" s="197">
        <v>0.8</v>
      </c>
      <c r="JIN23" s="197">
        <v>0.8</v>
      </c>
      <c r="JIO23" s="197">
        <v>0.8</v>
      </c>
      <c r="JIP23" s="197">
        <v>0.8</v>
      </c>
      <c r="JIQ23" s="197">
        <v>0.8</v>
      </c>
      <c r="JIR23" s="197">
        <v>0.8</v>
      </c>
      <c r="JIS23" s="197">
        <v>0.8</v>
      </c>
      <c r="JIT23" s="197">
        <v>0.8</v>
      </c>
      <c r="JIU23" s="197">
        <v>0.8</v>
      </c>
      <c r="JIV23" s="197">
        <v>0.8</v>
      </c>
      <c r="JIW23" s="197">
        <v>0.8</v>
      </c>
      <c r="JIX23" s="197">
        <v>0.8</v>
      </c>
      <c r="JIY23" s="197">
        <v>0.8</v>
      </c>
      <c r="JIZ23" s="197">
        <v>0.8</v>
      </c>
      <c r="JJA23" s="197">
        <v>0.8</v>
      </c>
      <c r="JJB23" s="197">
        <v>0.8</v>
      </c>
      <c r="JJC23" s="197">
        <v>0.8</v>
      </c>
      <c r="JJD23" s="197">
        <v>0.8</v>
      </c>
      <c r="JJE23" s="197">
        <v>0.8</v>
      </c>
      <c r="JJF23" s="197">
        <v>0.8</v>
      </c>
      <c r="JJG23" s="197">
        <v>0.8</v>
      </c>
      <c r="JJH23" s="197">
        <v>0.8</v>
      </c>
      <c r="JJI23" s="197">
        <v>0.8</v>
      </c>
      <c r="JJJ23" s="197">
        <v>0.8</v>
      </c>
      <c r="JJK23" s="197">
        <v>0.8</v>
      </c>
      <c r="JJL23" s="197">
        <v>0.8</v>
      </c>
      <c r="JJM23" s="197">
        <v>0.8</v>
      </c>
      <c r="JJN23" s="197">
        <v>0.8</v>
      </c>
      <c r="JJO23" s="197">
        <v>0.8</v>
      </c>
      <c r="JJP23" s="197">
        <v>0.8</v>
      </c>
      <c r="JJQ23" s="197">
        <v>0.8</v>
      </c>
      <c r="JJR23" s="197">
        <v>0.8</v>
      </c>
      <c r="JJS23" s="197">
        <v>0.8</v>
      </c>
      <c r="JJT23" s="197">
        <v>0.8</v>
      </c>
      <c r="JJU23" s="197">
        <v>0.8</v>
      </c>
      <c r="JJV23" s="197">
        <v>0.8</v>
      </c>
      <c r="JJW23" s="197">
        <v>0.8</v>
      </c>
      <c r="JJX23" s="197">
        <v>0.8</v>
      </c>
      <c r="JJY23" s="197">
        <v>0.8</v>
      </c>
      <c r="JJZ23" s="197">
        <v>0.8</v>
      </c>
      <c r="JKA23" s="197">
        <v>0.8</v>
      </c>
      <c r="JKB23" s="197">
        <v>0.8</v>
      </c>
      <c r="JKC23" s="197">
        <v>0.8</v>
      </c>
      <c r="JKD23" s="197">
        <v>0.8</v>
      </c>
      <c r="JKE23" s="197">
        <v>0.8</v>
      </c>
      <c r="JKF23" s="197">
        <v>0.8</v>
      </c>
      <c r="JKG23" s="197">
        <v>0.8</v>
      </c>
      <c r="JKH23" s="197">
        <v>0.8</v>
      </c>
      <c r="JKI23" s="197">
        <v>0.8</v>
      </c>
      <c r="JKJ23" s="197">
        <v>0.8</v>
      </c>
      <c r="JKK23" s="197">
        <v>0.8</v>
      </c>
      <c r="JKL23" s="197">
        <v>0.8</v>
      </c>
      <c r="JKM23" s="197">
        <v>0.8</v>
      </c>
      <c r="JKN23" s="197">
        <v>0.8</v>
      </c>
      <c r="JKO23" s="197">
        <v>0.8</v>
      </c>
      <c r="JKP23" s="197">
        <v>0.8</v>
      </c>
      <c r="JKQ23" s="197">
        <v>0.8</v>
      </c>
      <c r="JKR23" s="197">
        <v>0.8</v>
      </c>
      <c r="JKS23" s="197">
        <v>0.8</v>
      </c>
      <c r="JKT23" s="197">
        <v>0.8</v>
      </c>
      <c r="JKU23" s="197">
        <v>0.8</v>
      </c>
      <c r="JKV23" s="197">
        <v>0.8</v>
      </c>
      <c r="JKW23" s="197">
        <v>0.8</v>
      </c>
      <c r="JKX23" s="197">
        <v>0.8</v>
      </c>
      <c r="JKY23" s="197">
        <v>0.8</v>
      </c>
      <c r="JKZ23" s="197">
        <v>0.8</v>
      </c>
      <c r="JLA23" s="197">
        <v>0.8</v>
      </c>
      <c r="JLB23" s="197">
        <v>0.8</v>
      </c>
      <c r="JLC23" s="197">
        <v>0.8</v>
      </c>
      <c r="JLD23" s="197">
        <v>0.8</v>
      </c>
      <c r="JLE23" s="197">
        <v>0.8</v>
      </c>
      <c r="JLF23" s="197">
        <v>0.8</v>
      </c>
      <c r="JLG23" s="197">
        <v>0.8</v>
      </c>
      <c r="JLH23" s="197">
        <v>0.8</v>
      </c>
      <c r="JLI23" s="197">
        <v>0.8</v>
      </c>
      <c r="JLJ23" s="197">
        <v>0.8</v>
      </c>
      <c r="JLK23" s="197">
        <v>0.8</v>
      </c>
      <c r="JLL23" s="197">
        <v>0.8</v>
      </c>
      <c r="JLM23" s="197">
        <v>0.8</v>
      </c>
      <c r="JLN23" s="197">
        <v>0.8</v>
      </c>
      <c r="JLO23" s="197">
        <v>0.8</v>
      </c>
      <c r="JLP23" s="197">
        <v>0.8</v>
      </c>
      <c r="JLQ23" s="197">
        <v>0.8</v>
      </c>
      <c r="JLR23" s="197">
        <v>0.8</v>
      </c>
      <c r="JLS23" s="197">
        <v>0.8</v>
      </c>
      <c r="JLT23" s="197">
        <v>0.8</v>
      </c>
      <c r="JLU23" s="197">
        <v>0.8</v>
      </c>
      <c r="JLV23" s="197">
        <v>0.8</v>
      </c>
      <c r="JLW23" s="197">
        <v>0.8</v>
      </c>
      <c r="JLX23" s="197">
        <v>0.8</v>
      </c>
      <c r="JLY23" s="197">
        <v>0.8</v>
      </c>
      <c r="JLZ23" s="197">
        <v>0.8</v>
      </c>
      <c r="JMA23" s="197">
        <v>0.8</v>
      </c>
      <c r="JMB23" s="197">
        <v>0.8</v>
      </c>
      <c r="JMC23" s="197">
        <v>0.8</v>
      </c>
      <c r="JMD23" s="197">
        <v>0.8</v>
      </c>
      <c r="JME23" s="197">
        <v>0.8</v>
      </c>
      <c r="JMF23" s="197">
        <v>0.8</v>
      </c>
      <c r="JMG23" s="197">
        <v>0.8</v>
      </c>
      <c r="JMH23" s="197">
        <v>0.8</v>
      </c>
      <c r="JMI23" s="197">
        <v>0.8</v>
      </c>
      <c r="JMJ23" s="197">
        <v>0.8</v>
      </c>
      <c r="JMK23" s="197">
        <v>0.8</v>
      </c>
      <c r="JML23" s="197">
        <v>0.8</v>
      </c>
      <c r="JMM23" s="197">
        <v>0.8</v>
      </c>
      <c r="JMN23" s="197">
        <v>0.8</v>
      </c>
      <c r="JMO23" s="197">
        <v>0.8</v>
      </c>
      <c r="JMP23" s="197">
        <v>0.8</v>
      </c>
      <c r="JMQ23" s="197">
        <v>0.8</v>
      </c>
      <c r="JMR23" s="197">
        <v>0.8</v>
      </c>
      <c r="JMS23" s="197">
        <v>0.8</v>
      </c>
      <c r="JMT23" s="197">
        <v>0.8</v>
      </c>
      <c r="JMU23" s="197">
        <v>0.8</v>
      </c>
      <c r="JMV23" s="197">
        <v>0.8</v>
      </c>
      <c r="JMW23" s="197">
        <v>0.8</v>
      </c>
      <c r="JMX23" s="197">
        <v>0.8</v>
      </c>
      <c r="JMY23" s="197">
        <v>0.8</v>
      </c>
      <c r="JMZ23" s="197">
        <v>0.8</v>
      </c>
      <c r="JNA23" s="197">
        <v>0.8</v>
      </c>
      <c r="JNB23" s="197">
        <v>0.8</v>
      </c>
      <c r="JNC23" s="197">
        <v>0.8</v>
      </c>
      <c r="JND23" s="197">
        <v>0.8</v>
      </c>
      <c r="JNE23" s="197">
        <v>0.8</v>
      </c>
      <c r="JNF23" s="197">
        <v>0.8</v>
      </c>
      <c r="JNG23" s="197">
        <v>0.8</v>
      </c>
      <c r="JNH23" s="197">
        <v>0.8</v>
      </c>
      <c r="JNI23" s="197">
        <v>0.8</v>
      </c>
      <c r="JNJ23" s="197">
        <v>0.8</v>
      </c>
      <c r="JNK23" s="197">
        <v>0.8</v>
      </c>
      <c r="JNL23" s="197">
        <v>0.8</v>
      </c>
      <c r="JNM23" s="197">
        <v>0.8</v>
      </c>
      <c r="JNN23" s="197">
        <v>0.8</v>
      </c>
      <c r="JNO23" s="197">
        <v>0.8</v>
      </c>
      <c r="JNP23" s="197">
        <v>0.8</v>
      </c>
      <c r="JNQ23" s="197">
        <v>0.8</v>
      </c>
      <c r="JNR23" s="197">
        <v>0.8</v>
      </c>
      <c r="JNS23" s="197">
        <v>0.8</v>
      </c>
      <c r="JNT23" s="197">
        <v>0.8</v>
      </c>
      <c r="JNU23" s="197">
        <v>0.8</v>
      </c>
      <c r="JNV23" s="197">
        <v>0.8</v>
      </c>
      <c r="JNW23" s="197">
        <v>0.8</v>
      </c>
      <c r="JNX23" s="197">
        <v>0.8</v>
      </c>
      <c r="JNY23" s="197">
        <v>0.8</v>
      </c>
      <c r="JNZ23" s="197">
        <v>0.8</v>
      </c>
      <c r="JOA23" s="197">
        <v>0.8</v>
      </c>
      <c r="JOB23" s="197">
        <v>0.8</v>
      </c>
      <c r="JOC23" s="197">
        <v>0.8</v>
      </c>
      <c r="JOD23" s="197">
        <v>0.8</v>
      </c>
      <c r="JOE23" s="197">
        <v>0.8</v>
      </c>
      <c r="JOF23" s="197">
        <v>0.8</v>
      </c>
      <c r="JOG23" s="197">
        <v>0.8</v>
      </c>
      <c r="JOH23" s="197">
        <v>0.8</v>
      </c>
      <c r="JOI23" s="197">
        <v>0.8</v>
      </c>
      <c r="JOJ23" s="197">
        <v>0.8</v>
      </c>
      <c r="JOK23" s="197">
        <v>0.8</v>
      </c>
      <c r="JOL23" s="197">
        <v>0.8</v>
      </c>
      <c r="JOM23" s="197">
        <v>0.8</v>
      </c>
      <c r="JON23" s="197">
        <v>0.8</v>
      </c>
      <c r="JOO23" s="197">
        <v>0.8</v>
      </c>
      <c r="JOP23" s="197">
        <v>0.8</v>
      </c>
      <c r="JOQ23" s="197">
        <v>0.8</v>
      </c>
      <c r="JOR23" s="197">
        <v>0.8</v>
      </c>
      <c r="JOS23" s="197">
        <v>0.8</v>
      </c>
      <c r="JOT23" s="197">
        <v>0.8</v>
      </c>
      <c r="JOU23" s="197">
        <v>0.8</v>
      </c>
      <c r="JOV23" s="197">
        <v>0.8</v>
      </c>
      <c r="JOW23" s="197">
        <v>0.8</v>
      </c>
      <c r="JOX23" s="197">
        <v>0.8</v>
      </c>
      <c r="JOY23" s="197">
        <v>0.8</v>
      </c>
      <c r="JOZ23" s="197">
        <v>0.8</v>
      </c>
      <c r="JPA23" s="197">
        <v>0.8</v>
      </c>
      <c r="JPB23" s="197">
        <v>0.8</v>
      </c>
      <c r="JPC23" s="197">
        <v>0.8</v>
      </c>
      <c r="JPD23" s="197">
        <v>0.8</v>
      </c>
      <c r="JPE23" s="197">
        <v>0.8</v>
      </c>
      <c r="JPF23" s="197">
        <v>0.8</v>
      </c>
      <c r="JPG23" s="197">
        <v>0.8</v>
      </c>
      <c r="JPH23" s="197">
        <v>0.8</v>
      </c>
      <c r="JPI23" s="197">
        <v>0.8</v>
      </c>
      <c r="JPJ23" s="197">
        <v>0.8</v>
      </c>
      <c r="JPK23" s="197">
        <v>0.8</v>
      </c>
      <c r="JPL23" s="197">
        <v>0.8</v>
      </c>
      <c r="JPM23" s="197">
        <v>0.8</v>
      </c>
      <c r="JPN23" s="197">
        <v>0.8</v>
      </c>
      <c r="JPO23" s="197">
        <v>0.8</v>
      </c>
      <c r="JPP23" s="197">
        <v>0.8</v>
      </c>
      <c r="JPQ23" s="197">
        <v>0.8</v>
      </c>
      <c r="JPR23" s="197">
        <v>0.8</v>
      </c>
      <c r="JPS23" s="197">
        <v>0.8</v>
      </c>
      <c r="JPT23" s="197">
        <v>0.8</v>
      </c>
      <c r="JPU23" s="197">
        <v>0.8</v>
      </c>
      <c r="JPV23" s="197">
        <v>0.8</v>
      </c>
      <c r="JPW23" s="197">
        <v>0.8</v>
      </c>
      <c r="JPX23" s="197">
        <v>0.8</v>
      </c>
      <c r="JPY23" s="197">
        <v>0.8</v>
      </c>
      <c r="JPZ23" s="197">
        <v>0.8</v>
      </c>
      <c r="JQA23" s="197">
        <v>0.8</v>
      </c>
      <c r="JQB23" s="197">
        <v>0.8</v>
      </c>
      <c r="JQC23" s="197">
        <v>0.8</v>
      </c>
      <c r="JQD23" s="197">
        <v>0.8</v>
      </c>
      <c r="JQE23" s="197">
        <v>0.8</v>
      </c>
      <c r="JQF23" s="197">
        <v>0.8</v>
      </c>
      <c r="JQG23" s="197">
        <v>0.8</v>
      </c>
      <c r="JQH23" s="197">
        <v>0.8</v>
      </c>
      <c r="JQI23" s="197">
        <v>0.8</v>
      </c>
      <c r="JQJ23" s="197">
        <v>0.8</v>
      </c>
      <c r="JQK23" s="197">
        <v>0.8</v>
      </c>
      <c r="JQL23" s="197">
        <v>0.8</v>
      </c>
      <c r="JQM23" s="197">
        <v>0.8</v>
      </c>
      <c r="JQN23" s="197">
        <v>0.8</v>
      </c>
      <c r="JQO23" s="197">
        <v>0.8</v>
      </c>
      <c r="JQP23" s="197">
        <v>0.8</v>
      </c>
      <c r="JQQ23" s="197">
        <v>0.8</v>
      </c>
      <c r="JQR23" s="197">
        <v>0.8</v>
      </c>
      <c r="JQS23" s="197">
        <v>0.8</v>
      </c>
      <c r="JQT23" s="197">
        <v>0.8</v>
      </c>
      <c r="JQU23" s="197">
        <v>0.8</v>
      </c>
      <c r="JQV23" s="197">
        <v>0.8</v>
      </c>
      <c r="JQW23" s="197">
        <v>0.8</v>
      </c>
      <c r="JQX23" s="197">
        <v>0.8</v>
      </c>
      <c r="JQY23" s="197">
        <v>0.8</v>
      </c>
      <c r="JQZ23" s="197">
        <v>0.8</v>
      </c>
      <c r="JRA23" s="197">
        <v>0.8</v>
      </c>
      <c r="JRB23" s="197">
        <v>0.8</v>
      </c>
      <c r="JRC23" s="197">
        <v>0.8</v>
      </c>
      <c r="JRD23" s="197">
        <v>0.8</v>
      </c>
      <c r="JRE23" s="197">
        <v>0.8</v>
      </c>
      <c r="JRF23" s="197">
        <v>0.8</v>
      </c>
      <c r="JRG23" s="197">
        <v>0.8</v>
      </c>
      <c r="JRH23" s="197">
        <v>0.8</v>
      </c>
      <c r="JRI23" s="197">
        <v>0.8</v>
      </c>
      <c r="JRJ23" s="197">
        <v>0.8</v>
      </c>
      <c r="JRK23" s="197">
        <v>0.8</v>
      </c>
      <c r="JRL23" s="197">
        <v>0.8</v>
      </c>
      <c r="JRM23" s="197">
        <v>0.8</v>
      </c>
      <c r="JRN23" s="197">
        <v>0.8</v>
      </c>
      <c r="JRO23" s="197">
        <v>0.8</v>
      </c>
      <c r="JRP23" s="197">
        <v>0.8</v>
      </c>
      <c r="JRQ23" s="197">
        <v>0.8</v>
      </c>
      <c r="JRR23" s="197">
        <v>0.8</v>
      </c>
      <c r="JRS23" s="197">
        <v>0.8</v>
      </c>
      <c r="JRT23" s="197">
        <v>0.8</v>
      </c>
      <c r="JRU23" s="197">
        <v>0.8</v>
      </c>
      <c r="JRV23" s="197">
        <v>0.8</v>
      </c>
      <c r="JRW23" s="197">
        <v>0.8</v>
      </c>
      <c r="JRX23" s="197">
        <v>0.8</v>
      </c>
      <c r="JRY23" s="197">
        <v>0.8</v>
      </c>
      <c r="JRZ23" s="197">
        <v>0.8</v>
      </c>
      <c r="JSA23" s="197">
        <v>0.8</v>
      </c>
      <c r="JSB23" s="197">
        <v>0.8</v>
      </c>
      <c r="JSC23" s="197">
        <v>0.8</v>
      </c>
      <c r="JSD23" s="197">
        <v>0.8</v>
      </c>
      <c r="JSE23" s="197">
        <v>0.8</v>
      </c>
      <c r="JSF23" s="197">
        <v>0.8</v>
      </c>
      <c r="JSG23" s="197">
        <v>0.8</v>
      </c>
      <c r="JSH23" s="197">
        <v>0.8</v>
      </c>
      <c r="JSI23" s="197">
        <v>0.8</v>
      </c>
      <c r="JSJ23" s="197">
        <v>0.8</v>
      </c>
      <c r="JSK23" s="197">
        <v>0.8</v>
      </c>
      <c r="JSL23" s="197">
        <v>0.8</v>
      </c>
      <c r="JSM23" s="197">
        <v>0.8</v>
      </c>
      <c r="JSN23" s="197">
        <v>0.8</v>
      </c>
      <c r="JSO23" s="197">
        <v>0.8</v>
      </c>
      <c r="JSP23" s="197">
        <v>0.8</v>
      </c>
      <c r="JSQ23" s="197">
        <v>0.8</v>
      </c>
      <c r="JSR23" s="197">
        <v>0.8</v>
      </c>
      <c r="JSS23" s="197">
        <v>0.8</v>
      </c>
      <c r="JST23" s="197">
        <v>0.8</v>
      </c>
      <c r="JSU23" s="197">
        <v>0.8</v>
      </c>
      <c r="JSV23" s="197">
        <v>0.8</v>
      </c>
      <c r="JSW23" s="197">
        <v>0.8</v>
      </c>
      <c r="JSX23" s="197">
        <v>0.8</v>
      </c>
      <c r="JSY23" s="197">
        <v>0.8</v>
      </c>
      <c r="JSZ23" s="197">
        <v>0.8</v>
      </c>
      <c r="JTA23" s="197">
        <v>0.8</v>
      </c>
      <c r="JTB23" s="197">
        <v>0.8</v>
      </c>
      <c r="JTC23" s="197">
        <v>0.8</v>
      </c>
      <c r="JTD23" s="197">
        <v>0.8</v>
      </c>
      <c r="JTE23" s="197">
        <v>0.8</v>
      </c>
      <c r="JTF23" s="197">
        <v>0.8</v>
      </c>
      <c r="JTG23" s="197">
        <v>0.8</v>
      </c>
      <c r="JTH23" s="197">
        <v>0.8</v>
      </c>
      <c r="JTI23" s="197">
        <v>0.8</v>
      </c>
      <c r="JTJ23" s="197">
        <v>0.8</v>
      </c>
      <c r="JTK23" s="197">
        <v>0.8</v>
      </c>
      <c r="JTL23" s="197">
        <v>0.8</v>
      </c>
      <c r="JTM23" s="197">
        <v>0.8</v>
      </c>
      <c r="JTN23" s="197">
        <v>0.8</v>
      </c>
      <c r="JTO23" s="197">
        <v>0.8</v>
      </c>
      <c r="JTP23" s="197">
        <v>0.8</v>
      </c>
      <c r="JTQ23" s="197">
        <v>0.8</v>
      </c>
      <c r="JTR23" s="197">
        <v>0.8</v>
      </c>
      <c r="JTS23" s="197">
        <v>0.8</v>
      </c>
      <c r="JTT23" s="197">
        <v>0.8</v>
      </c>
      <c r="JTU23" s="197">
        <v>0.8</v>
      </c>
      <c r="JTV23" s="197">
        <v>0.8</v>
      </c>
      <c r="JTW23" s="197">
        <v>0.8</v>
      </c>
      <c r="JTX23" s="197">
        <v>0.8</v>
      </c>
      <c r="JTY23" s="197">
        <v>0.8</v>
      </c>
      <c r="JTZ23" s="197">
        <v>0.8</v>
      </c>
      <c r="JUA23" s="197">
        <v>0.8</v>
      </c>
      <c r="JUB23" s="197">
        <v>0.8</v>
      </c>
      <c r="JUC23" s="197">
        <v>0.8</v>
      </c>
      <c r="JUD23" s="197">
        <v>0.8</v>
      </c>
      <c r="JUE23" s="197">
        <v>0.8</v>
      </c>
      <c r="JUF23" s="197">
        <v>0.8</v>
      </c>
      <c r="JUG23" s="197">
        <v>0.8</v>
      </c>
      <c r="JUH23" s="197">
        <v>0.8</v>
      </c>
      <c r="JUI23" s="197">
        <v>0.8</v>
      </c>
      <c r="JUJ23" s="197">
        <v>0.8</v>
      </c>
      <c r="JUK23" s="197">
        <v>0.8</v>
      </c>
      <c r="JUL23" s="197">
        <v>0.8</v>
      </c>
      <c r="JUM23" s="197">
        <v>0.8</v>
      </c>
      <c r="JUN23" s="197">
        <v>0.8</v>
      </c>
      <c r="JUO23" s="197">
        <v>0.8</v>
      </c>
      <c r="JUP23" s="197">
        <v>0.8</v>
      </c>
      <c r="JUQ23" s="197">
        <v>0.8</v>
      </c>
      <c r="JUR23" s="197">
        <v>0.8</v>
      </c>
      <c r="JUS23" s="197">
        <v>0.8</v>
      </c>
      <c r="JUT23" s="197">
        <v>0.8</v>
      </c>
      <c r="JUU23" s="197">
        <v>0.8</v>
      </c>
      <c r="JUV23" s="197">
        <v>0.8</v>
      </c>
      <c r="JUW23" s="197">
        <v>0.8</v>
      </c>
      <c r="JUX23" s="197">
        <v>0.8</v>
      </c>
      <c r="JUY23" s="197">
        <v>0.8</v>
      </c>
      <c r="JUZ23" s="197">
        <v>0.8</v>
      </c>
      <c r="JVA23" s="197">
        <v>0.8</v>
      </c>
      <c r="JVB23" s="197">
        <v>0.8</v>
      </c>
      <c r="JVC23" s="197">
        <v>0.8</v>
      </c>
      <c r="JVD23" s="197">
        <v>0.8</v>
      </c>
      <c r="JVE23" s="197">
        <v>0.8</v>
      </c>
      <c r="JVF23" s="197">
        <v>0.8</v>
      </c>
      <c r="JVG23" s="197">
        <v>0.8</v>
      </c>
      <c r="JVH23" s="197">
        <v>0.8</v>
      </c>
      <c r="JVI23" s="197">
        <v>0.8</v>
      </c>
      <c r="JVJ23" s="197">
        <v>0.8</v>
      </c>
      <c r="JVK23" s="197">
        <v>0.8</v>
      </c>
      <c r="JVL23" s="197">
        <v>0.8</v>
      </c>
      <c r="JVM23" s="197">
        <v>0.8</v>
      </c>
      <c r="JVN23" s="197">
        <v>0.8</v>
      </c>
      <c r="JVO23" s="197">
        <v>0.8</v>
      </c>
      <c r="JVP23" s="197">
        <v>0.8</v>
      </c>
      <c r="JVQ23" s="197">
        <v>0.8</v>
      </c>
      <c r="JVR23" s="197">
        <v>0.8</v>
      </c>
      <c r="JVS23" s="197">
        <v>0.8</v>
      </c>
      <c r="JVT23" s="197">
        <v>0.8</v>
      </c>
      <c r="JVU23" s="197">
        <v>0.8</v>
      </c>
      <c r="JVV23" s="197">
        <v>0.8</v>
      </c>
      <c r="JVW23" s="197">
        <v>0.8</v>
      </c>
      <c r="JVX23" s="197">
        <v>0.8</v>
      </c>
      <c r="JVY23" s="197">
        <v>0.8</v>
      </c>
      <c r="JVZ23" s="197">
        <v>0.8</v>
      </c>
      <c r="JWA23" s="197">
        <v>0.8</v>
      </c>
      <c r="JWB23" s="197">
        <v>0.8</v>
      </c>
      <c r="JWC23" s="197">
        <v>0.8</v>
      </c>
      <c r="JWD23" s="197">
        <v>0.8</v>
      </c>
      <c r="JWE23" s="197">
        <v>0.8</v>
      </c>
      <c r="JWF23" s="197">
        <v>0.8</v>
      </c>
      <c r="JWG23" s="197">
        <v>0.8</v>
      </c>
      <c r="JWH23" s="197">
        <v>0.8</v>
      </c>
      <c r="JWI23" s="197">
        <v>0.8</v>
      </c>
      <c r="JWJ23" s="197">
        <v>0.8</v>
      </c>
      <c r="JWK23" s="197">
        <v>0.8</v>
      </c>
      <c r="JWL23" s="197">
        <v>0.8</v>
      </c>
      <c r="JWM23" s="197">
        <v>0.8</v>
      </c>
      <c r="JWN23" s="197">
        <v>0.8</v>
      </c>
      <c r="JWO23" s="197">
        <v>0.8</v>
      </c>
      <c r="JWP23" s="197">
        <v>0.8</v>
      </c>
      <c r="JWQ23" s="197">
        <v>0.8</v>
      </c>
      <c r="JWR23" s="197">
        <v>0.8</v>
      </c>
      <c r="JWS23" s="197">
        <v>0.8</v>
      </c>
      <c r="JWT23" s="197">
        <v>0.8</v>
      </c>
      <c r="JWU23" s="197">
        <v>0.8</v>
      </c>
      <c r="JWV23" s="197">
        <v>0.8</v>
      </c>
      <c r="JWW23" s="197">
        <v>0.8</v>
      </c>
      <c r="JWX23" s="197">
        <v>0.8</v>
      </c>
      <c r="JWY23" s="197">
        <v>0.8</v>
      </c>
      <c r="JWZ23" s="197">
        <v>0.8</v>
      </c>
      <c r="JXA23" s="197">
        <v>0.8</v>
      </c>
      <c r="JXB23" s="197">
        <v>0.8</v>
      </c>
      <c r="JXC23" s="197">
        <v>0.8</v>
      </c>
      <c r="JXD23" s="197">
        <v>0.8</v>
      </c>
      <c r="JXE23" s="197">
        <v>0.8</v>
      </c>
      <c r="JXF23" s="197">
        <v>0.8</v>
      </c>
      <c r="JXG23" s="197">
        <v>0.8</v>
      </c>
      <c r="JXH23" s="197">
        <v>0.8</v>
      </c>
      <c r="JXI23" s="197">
        <v>0.8</v>
      </c>
      <c r="JXJ23" s="197">
        <v>0.8</v>
      </c>
      <c r="JXK23" s="197">
        <v>0.8</v>
      </c>
      <c r="JXL23" s="197">
        <v>0.8</v>
      </c>
      <c r="JXM23" s="197">
        <v>0.8</v>
      </c>
      <c r="JXN23" s="197">
        <v>0.8</v>
      </c>
      <c r="JXO23" s="197">
        <v>0.8</v>
      </c>
      <c r="JXP23" s="197">
        <v>0.8</v>
      </c>
      <c r="JXQ23" s="197">
        <v>0.8</v>
      </c>
      <c r="JXR23" s="197">
        <v>0.8</v>
      </c>
      <c r="JXS23" s="197">
        <v>0.8</v>
      </c>
      <c r="JXT23" s="197">
        <v>0.8</v>
      </c>
      <c r="JXU23" s="197">
        <v>0.8</v>
      </c>
      <c r="JXV23" s="197">
        <v>0.8</v>
      </c>
      <c r="JXW23" s="197">
        <v>0.8</v>
      </c>
      <c r="JXX23" s="197">
        <v>0.8</v>
      </c>
      <c r="JXY23" s="197">
        <v>0.8</v>
      </c>
      <c r="JXZ23" s="197">
        <v>0.8</v>
      </c>
      <c r="JYA23" s="197">
        <v>0.8</v>
      </c>
      <c r="JYB23" s="197">
        <v>0.8</v>
      </c>
      <c r="JYC23" s="197">
        <v>0.8</v>
      </c>
      <c r="JYD23" s="197">
        <v>0.8</v>
      </c>
      <c r="JYE23" s="197">
        <v>0.8</v>
      </c>
      <c r="JYF23" s="197">
        <v>0.8</v>
      </c>
      <c r="JYG23" s="197">
        <v>0.8</v>
      </c>
      <c r="JYH23" s="197">
        <v>0.8</v>
      </c>
      <c r="JYI23" s="197">
        <v>0.8</v>
      </c>
      <c r="JYJ23" s="197">
        <v>0.8</v>
      </c>
      <c r="JYK23" s="197">
        <v>0.8</v>
      </c>
      <c r="JYL23" s="197">
        <v>0.8</v>
      </c>
      <c r="JYM23" s="197">
        <v>0.8</v>
      </c>
      <c r="JYN23" s="197">
        <v>0.8</v>
      </c>
      <c r="JYO23" s="197">
        <v>0.8</v>
      </c>
      <c r="JYP23" s="197">
        <v>0.8</v>
      </c>
      <c r="JYQ23" s="197">
        <v>0.8</v>
      </c>
      <c r="JYR23" s="197">
        <v>0.8</v>
      </c>
      <c r="JYS23" s="197">
        <v>0.8</v>
      </c>
      <c r="JYT23" s="197">
        <v>0.8</v>
      </c>
      <c r="JYU23" s="197">
        <v>0.8</v>
      </c>
      <c r="JYV23" s="197">
        <v>0.8</v>
      </c>
      <c r="JYW23" s="197">
        <v>0.8</v>
      </c>
      <c r="JYX23" s="197">
        <v>0.8</v>
      </c>
      <c r="JYY23" s="197">
        <v>0.8</v>
      </c>
      <c r="JYZ23" s="197">
        <v>0.8</v>
      </c>
      <c r="JZA23" s="197">
        <v>0.8</v>
      </c>
      <c r="JZB23" s="197">
        <v>0.8</v>
      </c>
      <c r="JZC23" s="197">
        <v>0.8</v>
      </c>
      <c r="JZD23" s="197">
        <v>0.8</v>
      </c>
      <c r="JZE23" s="197">
        <v>0.8</v>
      </c>
      <c r="JZF23" s="197">
        <v>0.8</v>
      </c>
      <c r="JZG23" s="197">
        <v>0.8</v>
      </c>
      <c r="JZH23" s="197">
        <v>0.8</v>
      </c>
      <c r="JZI23" s="197">
        <v>0.8</v>
      </c>
      <c r="JZJ23" s="197">
        <v>0.8</v>
      </c>
      <c r="JZK23" s="197">
        <v>0.8</v>
      </c>
      <c r="JZL23" s="197">
        <v>0.8</v>
      </c>
      <c r="JZM23" s="197">
        <v>0.8</v>
      </c>
      <c r="JZN23" s="197">
        <v>0.8</v>
      </c>
      <c r="JZO23" s="197">
        <v>0.8</v>
      </c>
      <c r="JZP23" s="197">
        <v>0.8</v>
      </c>
      <c r="JZQ23" s="197">
        <v>0.8</v>
      </c>
      <c r="JZR23" s="197">
        <v>0.8</v>
      </c>
      <c r="JZS23" s="197">
        <v>0.8</v>
      </c>
      <c r="JZT23" s="197">
        <v>0.8</v>
      </c>
      <c r="JZU23" s="197">
        <v>0.8</v>
      </c>
      <c r="JZV23" s="197">
        <v>0.8</v>
      </c>
      <c r="JZW23" s="197">
        <v>0.8</v>
      </c>
      <c r="JZX23" s="197">
        <v>0.8</v>
      </c>
      <c r="JZY23" s="197">
        <v>0.8</v>
      </c>
      <c r="JZZ23" s="197">
        <v>0.8</v>
      </c>
      <c r="KAA23" s="197">
        <v>0.8</v>
      </c>
      <c r="KAB23" s="197">
        <v>0.8</v>
      </c>
      <c r="KAC23" s="197">
        <v>0.8</v>
      </c>
      <c r="KAD23" s="197">
        <v>0.8</v>
      </c>
      <c r="KAE23" s="197">
        <v>0.8</v>
      </c>
      <c r="KAF23" s="197">
        <v>0.8</v>
      </c>
      <c r="KAG23" s="197">
        <v>0.8</v>
      </c>
      <c r="KAH23" s="197">
        <v>0.8</v>
      </c>
      <c r="KAI23" s="197">
        <v>0.8</v>
      </c>
      <c r="KAJ23" s="197">
        <v>0.8</v>
      </c>
      <c r="KAK23" s="197">
        <v>0.8</v>
      </c>
      <c r="KAL23" s="197">
        <v>0.8</v>
      </c>
      <c r="KAM23" s="197">
        <v>0.8</v>
      </c>
      <c r="KAN23" s="197">
        <v>0.8</v>
      </c>
      <c r="KAO23" s="197">
        <v>0.8</v>
      </c>
      <c r="KAP23" s="197">
        <v>0.8</v>
      </c>
      <c r="KAQ23" s="197">
        <v>0.8</v>
      </c>
      <c r="KAR23" s="197">
        <v>0.8</v>
      </c>
      <c r="KAS23" s="197">
        <v>0.8</v>
      </c>
      <c r="KAT23" s="197">
        <v>0.8</v>
      </c>
      <c r="KAU23" s="197">
        <v>0.8</v>
      </c>
      <c r="KAV23" s="197">
        <v>0.8</v>
      </c>
      <c r="KAW23" s="197">
        <v>0.8</v>
      </c>
      <c r="KAX23" s="197">
        <v>0.8</v>
      </c>
      <c r="KAY23" s="197">
        <v>0.8</v>
      </c>
      <c r="KAZ23" s="197">
        <v>0.8</v>
      </c>
      <c r="KBA23" s="197">
        <v>0.8</v>
      </c>
      <c r="KBB23" s="197">
        <v>0.8</v>
      </c>
      <c r="KBC23" s="197">
        <v>0.8</v>
      </c>
      <c r="KBD23" s="197">
        <v>0.8</v>
      </c>
      <c r="KBE23" s="197">
        <v>0.8</v>
      </c>
      <c r="KBF23" s="197">
        <v>0.8</v>
      </c>
      <c r="KBG23" s="197">
        <v>0.8</v>
      </c>
      <c r="KBH23" s="197">
        <v>0.8</v>
      </c>
      <c r="KBI23" s="197">
        <v>0.8</v>
      </c>
      <c r="KBJ23" s="197">
        <v>0.8</v>
      </c>
      <c r="KBK23" s="197">
        <v>0.8</v>
      </c>
      <c r="KBL23" s="197">
        <v>0.8</v>
      </c>
      <c r="KBM23" s="197">
        <v>0.8</v>
      </c>
      <c r="KBN23" s="197">
        <v>0.8</v>
      </c>
      <c r="KBO23" s="197">
        <v>0.8</v>
      </c>
      <c r="KBP23" s="197">
        <v>0.8</v>
      </c>
      <c r="KBQ23" s="197">
        <v>0.8</v>
      </c>
      <c r="KBR23" s="197">
        <v>0.8</v>
      </c>
      <c r="KBS23" s="197">
        <v>0.8</v>
      </c>
      <c r="KBT23" s="197">
        <v>0.8</v>
      </c>
      <c r="KBU23" s="197">
        <v>0.8</v>
      </c>
      <c r="KBV23" s="197">
        <v>0.8</v>
      </c>
      <c r="KBW23" s="197">
        <v>0.8</v>
      </c>
      <c r="KBX23" s="197">
        <v>0.8</v>
      </c>
      <c r="KBY23" s="197">
        <v>0.8</v>
      </c>
      <c r="KBZ23" s="197">
        <v>0.8</v>
      </c>
      <c r="KCA23" s="197">
        <v>0.8</v>
      </c>
      <c r="KCB23" s="197">
        <v>0.8</v>
      </c>
      <c r="KCC23" s="197">
        <v>0.8</v>
      </c>
      <c r="KCD23" s="197">
        <v>0.8</v>
      </c>
      <c r="KCE23" s="197">
        <v>0.8</v>
      </c>
      <c r="KCF23" s="197">
        <v>0.8</v>
      </c>
      <c r="KCG23" s="197">
        <v>0.8</v>
      </c>
      <c r="KCH23" s="197">
        <v>0.8</v>
      </c>
      <c r="KCI23" s="197">
        <v>0.8</v>
      </c>
      <c r="KCJ23" s="197">
        <v>0.8</v>
      </c>
      <c r="KCK23" s="197">
        <v>0.8</v>
      </c>
      <c r="KCL23" s="197">
        <v>0.8</v>
      </c>
      <c r="KCM23" s="197">
        <v>0.8</v>
      </c>
      <c r="KCN23" s="197">
        <v>0.8</v>
      </c>
      <c r="KCO23" s="197">
        <v>0.8</v>
      </c>
      <c r="KCP23" s="197">
        <v>0.8</v>
      </c>
      <c r="KCQ23" s="197">
        <v>0.8</v>
      </c>
      <c r="KCR23" s="197">
        <v>0.8</v>
      </c>
      <c r="KCS23" s="197">
        <v>0.8</v>
      </c>
      <c r="KCT23" s="197">
        <v>0.8</v>
      </c>
      <c r="KCU23" s="197">
        <v>0.8</v>
      </c>
      <c r="KCV23" s="197">
        <v>0.8</v>
      </c>
      <c r="KCW23" s="197">
        <v>0.8</v>
      </c>
      <c r="KCX23" s="197">
        <v>0.8</v>
      </c>
      <c r="KCY23" s="197">
        <v>0.8</v>
      </c>
      <c r="KCZ23" s="197">
        <v>0.8</v>
      </c>
      <c r="KDA23" s="197">
        <v>0.8</v>
      </c>
      <c r="KDB23" s="197">
        <v>0.8</v>
      </c>
      <c r="KDC23" s="197">
        <v>0.8</v>
      </c>
      <c r="KDD23" s="197">
        <v>0.8</v>
      </c>
      <c r="KDE23" s="197">
        <v>0.8</v>
      </c>
      <c r="KDF23" s="197">
        <v>0.8</v>
      </c>
      <c r="KDG23" s="197">
        <v>0.8</v>
      </c>
      <c r="KDH23" s="197">
        <v>0.8</v>
      </c>
      <c r="KDI23" s="197">
        <v>0.8</v>
      </c>
      <c r="KDJ23" s="197">
        <v>0.8</v>
      </c>
      <c r="KDK23" s="197">
        <v>0.8</v>
      </c>
      <c r="KDL23" s="197">
        <v>0.8</v>
      </c>
      <c r="KDM23" s="197">
        <v>0.8</v>
      </c>
      <c r="KDN23" s="197">
        <v>0.8</v>
      </c>
      <c r="KDO23" s="197">
        <v>0.8</v>
      </c>
      <c r="KDP23" s="197">
        <v>0.8</v>
      </c>
      <c r="KDQ23" s="197">
        <v>0.8</v>
      </c>
      <c r="KDR23" s="197">
        <v>0.8</v>
      </c>
      <c r="KDS23" s="197">
        <v>0.8</v>
      </c>
      <c r="KDT23" s="197">
        <v>0.8</v>
      </c>
      <c r="KDU23" s="197">
        <v>0.8</v>
      </c>
      <c r="KDV23" s="197">
        <v>0.8</v>
      </c>
      <c r="KDW23" s="197">
        <v>0.8</v>
      </c>
      <c r="KDX23" s="197">
        <v>0.8</v>
      </c>
      <c r="KDY23" s="197">
        <v>0.8</v>
      </c>
      <c r="KDZ23" s="197">
        <v>0.8</v>
      </c>
      <c r="KEA23" s="197">
        <v>0.8</v>
      </c>
      <c r="KEB23" s="197">
        <v>0.8</v>
      </c>
      <c r="KEC23" s="197">
        <v>0.8</v>
      </c>
      <c r="KED23" s="197">
        <v>0.8</v>
      </c>
      <c r="KEE23" s="197">
        <v>0.8</v>
      </c>
      <c r="KEF23" s="197">
        <v>0.8</v>
      </c>
      <c r="KEG23" s="197">
        <v>0.8</v>
      </c>
      <c r="KEH23" s="197">
        <v>0.8</v>
      </c>
      <c r="KEI23" s="197">
        <v>0.8</v>
      </c>
      <c r="KEJ23" s="197">
        <v>0.8</v>
      </c>
      <c r="KEK23" s="197">
        <v>0.8</v>
      </c>
      <c r="KEL23" s="197">
        <v>0.8</v>
      </c>
      <c r="KEM23" s="197">
        <v>0.8</v>
      </c>
      <c r="KEN23" s="197">
        <v>0.8</v>
      </c>
      <c r="KEO23" s="197">
        <v>0.8</v>
      </c>
      <c r="KEP23" s="197">
        <v>0.8</v>
      </c>
      <c r="KEQ23" s="197">
        <v>0.8</v>
      </c>
      <c r="KER23" s="197">
        <v>0.8</v>
      </c>
      <c r="KES23" s="197">
        <v>0.8</v>
      </c>
      <c r="KET23" s="197">
        <v>0.8</v>
      </c>
      <c r="KEU23" s="197">
        <v>0.8</v>
      </c>
      <c r="KEV23" s="197">
        <v>0.8</v>
      </c>
      <c r="KEW23" s="197">
        <v>0.8</v>
      </c>
      <c r="KEX23" s="197">
        <v>0.8</v>
      </c>
      <c r="KEY23" s="197">
        <v>0.8</v>
      </c>
      <c r="KEZ23" s="197">
        <v>0.8</v>
      </c>
      <c r="KFA23" s="197">
        <v>0.8</v>
      </c>
      <c r="KFB23" s="197">
        <v>0.8</v>
      </c>
      <c r="KFC23" s="197">
        <v>0.8</v>
      </c>
      <c r="KFD23" s="197">
        <v>0.8</v>
      </c>
      <c r="KFE23" s="197">
        <v>0.8</v>
      </c>
      <c r="KFF23" s="197">
        <v>0.8</v>
      </c>
      <c r="KFG23" s="197">
        <v>0.8</v>
      </c>
      <c r="KFH23" s="197">
        <v>0.8</v>
      </c>
      <c r="KFI23" s="197">
        <v>0.8</v>
      </c>
      <c r="KFJ23" s="197">
        <v>0.8</v>
      </c>
      <c r="KFK23" s="197">
        <v>0.8</v>
      </c>
      <c r="KFL23" s="197">
        <v>0.8</v>
      </c>
      <c r="KFM23" s="197">
        <v>0.8</v>
      </c>
      <c r="KFN23" s="197">
        <v>0.8</v>
      </c>
      <c r="KFO23" s="197">
        <v>0.8</v>
      </c>
      <c r="KFP23" s="197">
        <v>0.8</v>
      </c>
      <c r="KFQ23" s="197">
        <v>0.8</v>
      </c>
      <c r="KFR23" s="197">
        <v>0.8</v>
      </c>
      <c r="KFS23" s="197">
        <v>0.8</v>
      </c>
      <c r="KFT23" s="197">
        <v>0.8</v>
      </c>
      <c r="KFU23" s="197">
        <v>0.8</v>
      </c>
      <c r="KFV23" s="197">
        <v>0.8</v>
      </c>
      <c r="KFW23" s="197">
        <v>0.8</v>
      </c>
      <c r="KFX23" s="197">
        <v>0.8</v>
      </c>
      <c r="KFY23" s="197">
        <v>0.8</v>
      </c>
      <c r="KFZ23" s="197">
        <v>0.8</v>
      </c>
      <c r="KGA23" s="197">
        <v>0.8</v>
      </c>
      <c r="KGB23" s="197">
        <v>0.8</v>
      </c>
      <c r="KGC23" s="197">
        <v>0.8</v>
      </c>
      <c r="KGD23" s="197">
        <v>0.8</v>
      </c>
      <c r="KGE23" s="197">
        <v>0.8</v>
      </c>
      <c r="KGF23" s="197">
        <v>0.8</v>
      </c>
      <c r="KGG23" s="197">
        <v>0.8</v>
      </c>
      <c r="KGH23" s="197">
        <v>0.8</v>
      </c>
      <c r="KGI23" s="197">
        <v>0.8</v>
      </c>
      <c r="KGJ23" s="197">
        <v>0.8</v>
      </c>
      <c r="KGK23" s="197">
        <v>0.8</v>
      </c>
      <c r="KGL23" s="197">
        <v>0.8</v>
      </c>
      <c r="KGM23" s="197">
        <v>0.8</v>
      </c>
      <c r="KGN23" s="197">
        <v>0.8</v>
      </c>
      <c r="KGO23" s="197">
        <v>0.8</v>
      </c>
      <c r="KGP23" s="197">
        <v>0.8</v>
      </c>
      <c r="KGQ23" s="197">
        <v>0.8</v>
      </c>
      <c r="KGR23" s="197">
        <v>0.8</v>
      </c>
      <c r="KGS23" s="197">
        <v>0.8</v>
      </c>
      <c r="KGT23" s="197">
        <v>0.8</v>
      </c>
      <c r="KGU23" s="197">
        <v>0.8</v>
      </c>
      <c r="KGV23" s="197">
        <v>0.8</v>
      </c>
      <c r="KGW23" s="197">
        <v>0.8</v>
      </c>
      <c r="KGX23" s="197">
        <v>0.8</v>
      </c>
      <c r="KGY23" s="197">
        <v>0.8</v>
      </c>
      <c r="KGZ23" s="197">
        <v>0.8</v>
      </c>
      <c r="KHA23" s="197">
        <v>0.8</v>
      </c>
      <c r="KHB23" s="197">
        <v>0.8</v>
      </c>
      <c r="KHC23" s="197">
        <v>0.8</v>
      </c>
      <c r="KHD23" s="197">
        <v>0.8</v>
      </c>
      <c r="KHE23" s="197">
        <v>0.8</v>
      </c>
      <c r="KHF23" s="197">
        <v>0.8</v>
      </c>
      <c r="KHG23" s="197">
        <v>0.8</v>
      </c>
      <c r="KHH23" s="197">
        <v>0.8</v>
      </c>
      <c r="KHI23" s="197">
        <v>0.8</v>
      </c>
      <c r="KHJ23" s="197">
        <v>0.8</v>
      </c>
      <c r="KHK23" s="197">
        <v>0.8</v>
      </c>
      <c r="KHL23" s="197">
        <v>0.8</v>
      </c>
      <c r="KHM23" s="197">
        <v>0.8</v>
      </c>
      <c r="KHN23" s="197">
        <v>0.8</v>
      </c>
      <c r="KHO23" s="197">
        <v>0.8</v>
      </c>
      <c r="KHP23" s="197">
        <v>0.8</v>
      </c>
      <c r="KHQ23" s="197">
        <v>0.8</v>
      </c>
      <c r="KHR23" s="197">
        <v>0.8</v>
      </c>
      <c r="KHS23" s="197">
        <v>0.8</v>
      </c>
      <c r="KHT23" s="197">
        <v>0.8</v>
      </c>
      <c r="KHU23" s="197">
        <v>0.8</v>
      </c>
      <c r="KHV23" s="197">
        <v>0.8</v>
      </c>
      <c r="KHW23" s="197">
        <v>0.8</v>
      </c>
      <c r="KHX23" s="197">
        <v>0.8</v>
      </c>
      <c r="KHY23" s="197">
        <v>0.8</v>
      </c>
      <c r="KHZ23" s="197">
        <v>0.8</v>
      </c>
      <c r="KIA23" s="197">
        <v>0.8</v>
      </c>
      <c r="KIB23" s="197">
        <v>0.8</v>
      </c>
      <c r="KIC23" s="197">
        <v>0.8</v>
      </c>
      <c r="KID23" s="197">
        <v>0.8</v>
      </c>
      <c r="KIE23" s="197">
        <v>0.8</v>
      </c>
      <c r="KIF23" s="197">
        <v>0.8</v>
      </c>
      <c r="KIG23" s="197">
        <v>0.8</v>
      </c>
      <c r="KIH23" s="197">
        <v>0.8</v>
      </c>
      <c r="KII23" s="197">
        <v>0.8</v>
      </c>
      <c r="KIJ23" s="197">
        <v>0.8</v>
      </c>
      <c r="KIK23" s="197">
        <v>0.8</v>
      </c>
      <c r="KIL23" s="197">
        <v>0.8</v>
      </c>
      <c r="KIM23" s="197">
        <v>0.8</v>
      </c>
      <c r="KIN23" s="197">
        <v>0.8</v>
      </c>
      <c r="KIO23" s="197">
        <v>0.8</v>
      </c>
      <c r="KIP23" s="197">
        <v>0.8</v>
      </c>
      <c r="KIQ23" s="197">
        <v>0.8</v>
      </c>
      <c r="KIR23" s="197">
        <v>0.8</v>
      </c>
      <c r="KIS23" s="197">
        <v>0.8</v>
      </c>
      <c r="KIT23" s="197">
        <v>0.8</v>
      </c>
      <c r="KIU23" s="197">
        <v>0.8</v>
      </c>
      <c r="KIV23" s="197">
        <v>0.8</v>
      </c>
      <c r="KIW23" s="197">
        <v>0.8</v>
      </c>
      <c r="KIX23" s="197">
        <v>0.8</v>
      </c>
      <c r="KIY23" s="197">
        <v>0.8</v>
      </c>
      <c r="KIZ23" s="197">
        <v>0.8</v>
      </c>
      <c r="KJA23" s="197">
        <v>0.8</v>
      </c>
      <c r="KJB23" s="197">
        <v>0.8</v>
      </c>
      <c r="KJC23" s="197">
        <v>0.8</v>
      </c>
      <c r="KJD23" s="197">
        <v>0.8</v>
      </c>
      <c r="KJE23" s="197">
        <v>0.8</v>
      </c>
      <c r="KJF23" s="197">
        <v>0.8</v>
      </c>
      <c r="KJG23" s="197">
        <v>0.8</v>
      </c>
      <c r="KJH23" s="197">
        <v>0.8</v>
      </c>
      <c r="KJI23" s="197">
        <v>0.8</v>
      </c>
      <c r="KJJ23" s="197">
        <v>0.8</v>
      </c>
      <c r="KJK23" s="197">
        <v>0.8</v>
      </c>
      <c r="KJL23" s="197">
        <v>0.8</v>
      </c>
      <c r="KJM23" s="197">
        <v>0.8</v>
      </c>
      <c r="KJN23" s="197">
        <v>0.8</v>
      </c>
      <c r="KJO23" s="197">
        <v>0.8</v>
      </c>
      <c r="KJP23" s="197">
        <v>0.8</v>
      </c>
      <c r="KJQ23" s="197">
        <v>0.8</v>
      </c>
      <c r="KJR23" s="197">
        <v>0.8</v>
      </c>
      <c r="KJS23" s="197">
        <v>0.8</v>
      </c>
      <c r="KJT23" s="197">
        <v>0.8</v>
      </c>
      <c r="KJU23" s="197">
        <v>0.8</v>
      </c>
      <c r="KJV23" s="197">
        <v>0.8</v>
      </c>
      <c r="KJW23" s="197">
        <v>0.8</v>
      </c>
      <c r="KJX23" s="197">
        <v>0.8</v>
      </c>
      <c r="KJY23" s="197">
        <v>0.8</v>
      </c>
      <c r="KJZ23" s="197">
        <v>0.8</v>
      </c>
      <c r="KKA23" s="197">
        <v>0.8</v>
      </c>
      <c r="KKB23" s="197">
        <v>0.8</v>
      </c>
      <c r="KKC23" s="197">
        <v>0.8</v>
      </c>
      <c r="KKD23" s="197">
        <v>0.8</v>
      </c>
      <c r="KKE23" s="197">
        <v>0.8</v>
      </c>
      <c r="KKF23" s="197">
        <v>0.8</v>
      </c>
      <c r="KKG23" s="197">
        <v>0.8</v>
      </c>
      <c r="KKH23" s="197">
        <v>0.8</v>
      </c>
      <c r="KKI23" s="197">
        <v>0.8</v>
      </c>
      <c r="KKJ23" s="197">
        <v>0.8</v>
      </c>
      <c r="KKK23" s="197">
        <v>0.8</v>
      </c>
      <c r="KKL23" s="197">
        <v>0.8</v>
      </c>
      <c r="KKM23" s="197">
        <v>0.8</v>
      </c>
      <c r="KKN23" s="197">
        <v>0.8</v>
      </c>
      <c r="KKO23" s="197">
        <v>0.8</v>
      </c>
      <c r="KKP23" s="197">
        <v>0.8</v>
      </c>
      <c r="KKQ23" s="197">
        <v>0.8</v>
      </c>
      <c r="KKR23" s="197">
        <v>0.8</v>
      </c>
      <c r="KKS23" s="197">
        <v>0.8</v>
      </c>
      <c r="KKT23" s="197">
        <v>0.8</v>
      </c>
      <c r="KKU23" s="197">
        <v>0.8</v>
      </c>
      <c r="KKV23" s="197">
        <v>0.8</v>
      </c>
      <c r="KKW23" s="197">
        <v>0.8</v>
      </c>
      <c r="KKX23" s="197">
        <v>0.8</v>
      </c>
      <c r="KKY23" s="197">
        <v>0.8</v>
      </c>
      <c r="KKZ23" s="197">
        <v>0.8</v>
      </c>
      <c r="KLA23" s="197">
        <v>0.8</v>
      </c>
      <c r="KLB23" s="197">
        <v>0.8</v>
      </c>
      <c r="KLC23" s="197">
        <v>0.8</v>
      </c>
      <c r="KLD23" s="197">
        <v>0.8</v>
      </c>
      <c r="KLE23" s="197">
        <v>0.8</v>
      </c>
      <c r="KLF23" s="197">
        <v>0.8</v>
      </c>
      <c r="KLG23" s="197">
        <v>0.8</v>
      </c>
      <c r="KLH23" s="197">
        <v>0.8</v>
      </c>
      <c r="KLI23" s="197">
        <v>0.8</v>
      </c>
      <c r="KLJ23" s="197">
        <v>0.8</v>
      </c>
      <c r="KLK23" s="197">
        <v>0.8</v>
      </c>
      <c r="KLL23" s="197">
        <v>0.8</v>
      </c>
      <c r="KLM23" s="197">
        <v>0.8</v>
      </c>
      <c r="KLN23" s="197">
        <v>0.8</v>
      </c>
      <c r="KLO23" s="197">
        <v>0.8</v>
      </c>
      <c r="KLP23" s="197">
        <v>0.8</v>
      </c>
      <c r="KLQ23" s="197">
        <v>0.8</v>
      </c>
      <c r="KLR23" s="197">
        <v>0.8</v>
      </c>
      <c r="KLS23" s="197">
        <v>0.8</v>
      </c>
      <c r="KLT23" s="197">
        <v>0.8</v>
      </c>
      <c r="KLU23" s="197">
        <v>0.8</v>
      </c>
      <c r="KLV23" s="197">
        <v>0.8</v>
      </c>
      <c r="KLW23" s="197">
        <v>0.8</v>
      </c>
      <c r="KLX23" s="197">
        <v>0.8</v>
      </c>
      <c r="KLY23" s="197">
        <v>0.8</v>
      </c>
      <c r="KLZ23" s="197">
        <v>0.8</v>
      </c>
      <c r="KMA23" s="197">
        <v>0.8</v>
      </c>
      <c r="KMB23" s="197">
        <v>0.8</v>
      </c>
      <c r="KMC23" s="197">
        <v>0.8</v>
      </c>
      <c r="KMD23" s="197">
        <v>0.8</v>
      </c>
      <c r="KME23" s="197">
        <v>0.8</v>
      </c>
      <c r="KMF23" s="197">
        <v>0.8</v>
      </c>
      <c r="KMG23" s="197">
        <v>0.8</v>
      </c>
      <c r="KMH23" s="197">
        <v>0.8</v>
      </c>
      <c r="KMI23" s="197">
        <v>0.8</v>
      </c>
      <c r="KMJ23" s="197">
        <v>0.8</v>
      </c>
      <c r="KMK23" s="197">
        <v>0.8</v>
      </c>
      <c r="KML23" s="197">
        <v>0.8</v>
      </c>
      <c r="KMM23" s="197">
        <v>0.8</v>
      </c>
      <c r="KMN23" s="197">
        <v>0.8</v>
      </c>
      <c r="KMO23" s="197">
        <v>0.8</v>
      </c>
      <c r="KMP23" s="197">
        <v>0.8</v>
      </c>
      <c r="KMQ23" s="197">
        <v>0.8</v>
      </c>
      <c r="KMR23" s="197">
        <v>0.8</v>
      </c>
      <c r="KMS23" s="197">
        <v>0.8</v>
      </c>
      <c r="KMT23" s="197">
        <v>0.8</v>
      </c>
      <c r="KMU23" s="197">
        <v>0.8</v>
      </c>
      <c r="KMV23" s="197">
        <v>0.8</v>
      </c>
      <c r="KMW23" s="197">
        <v>0.8</v>
      </c>
      <c r="KMX23" s="197">
        <v>0.8</v>
      </c>
      <c r="KMY23" s="197">
        <v>0.8</v>
      </c>
      <c r="KMZ23" s="197">
        <v>0.8</v>
      </c>
      <c r="KNA23" s="197">
        <v>0.8</v>
      </c>
      <c r="KNB23" s="197">
        <v>0.8</v>
      </c>
      <c r="KNC23" s="197">
        <v>0.8</v>
      </c>
      <c r="KND23" s="197">
        <v>0.8</v>
      </c>
      <c r="KNE23" s="197">
        <v>0.8</v>
      </c>
      <c r="KNF23" s="197">
        <v>0.8</v>
      </c>
      <c r="KNG23" s="197">
        <v>0.8</v>
      </c>
      <c r="KNH23" s="197">
        <v>0.8</v>
      </c>
      <c r="KNI23" s="197">
        <v>0.8</v>
      </c>
      <c r="KNJ23" s="197">
        <v>0.8</v>
      </c>
      <c r="KNK23" s="197">
        <v>0.8</v>
      </c>
      <c r="KNL23" s="197">
        <v>0.8</v>
      </c>
      <c r="KNM23" s="197">
        <v>0.8</v>
      </c>
      <c r="KNN23" s="197">
        <v>0.8</v>
      </c>
      <c r="KNO23" s="197">
        <v>0.8</v>
      </c>
      <c r="KNP23" s="197">
        <v>0.8</v>
      </c>
      <c r="KNQ23" s="197">
        <v>0.8</v>
      </c>
      <c r="KNR23" s="197">
        <v>0.8</v>
      </c>
      <c r="KNS23" s="197">
        <v>0.8</v>
      </c>
      <c r="KNT23" s="197">
        <v>0.8</v>
      </c>
      <c r="KNU23" s="197">
        <v>0.8</v>
      </c>
      <c r="KNV23" s="197">
        <v>0.8</v>
      </c>
      <c r="KNW23" s="197">
        <v>0.8</v>
      </c>
      <c r="KNX23" s="197">
        <v>0.8</v>
      </c>
      <c r="KNY23" s="197">
        <v>0.8</v>
      </c>
      <c r="KNZ23" s="197">
        <v>0.8</v>
      </c>
      <c r="KOA23" s="197">
        <v>0.8</v>
      </c>
      <c r="KOB23" s="197">
        <v>0.8</v>
      </c>
      <c r="KOC23" s="197">
        <v>0.8</v>
      </c>
      <c r="KOD23" s="197">
        <v>0.8</v>
      </c>
      <c r="KOE23" s="197">
        <v>0.8</v>
      </c>
      <c r="KOF23" s="197">
        <v>0.8</v>
      </c>
      <c r="KOG23" s="197">
        <v>0.8</v>
      </c>
      <c r="KOH23" s="197">
        <v>0.8</v>
      </c>
      <c r="KOI23" s="197">
        <v>0.8</v>
      </c>
      <c r="KOJ23" s="197">
        <v>0.8</v>
      </c>
      <c r="KOK23" s="197">
        <v>0.8</v>
      </c>
      <c r="KOL23" s="197">
        <v>0.8</v>
      </c>
      <c r="KOM23" s="197">
        <v>0.8</v>
      </c>
      <c r="KON23" s="197">
        <v>0.8</v>
      </c>
      <c r="KOO23" s="197">
        <v>0.8</v>
      </c>
      <c r="KOP23" s="197">
        <v>0.8</v>
      </c>
      <c r="KOQ23" s="197">
        <v>0.8</v>
      </c>
      <c r="KOR23" s="197">
        <v>0.8</v>
      </c>
      <c r="KOS23" s="197">
        <v>0.8</v>
      </c>
      <c r="KOT23" s="197">
        <v>0.8</v>
      </c>
      <c r="KOU23" s="197">
        <v>0.8</v>
      </c>
      <c r="KOV23" s="197">
        <v>0.8</v>
      </c>
      <c r="KOW23" s="197">
        <v>0.8</v>
      </c>
      <c r="KOX23" s="197">
        <v>0.8</v>
      </c>
      <c r="KOY23" s="197">
        <v>0.8</v>
      </c>
      <c r="KOZ23" s="197">
        <v>0.8</v>
      </c>
      <c r="KPA23" s="197">
        <v>0.8</v>
      </c>
      <c r="KPB23" s="197">
        <v>0.8</v>
      </c>
      <c r="KPC23" s="197">
        <v>0.8</v>
      </c>
      <c r="KPD23" s="197">
        <v>0.8</v>
      </c>
      <c r="KPE23" s="197">
        <v>0.8</v>
      </c>
      <c r="KPF23" s="197">
        <v>0.8</v>
      </c>
      <c r="KPG23" s="197">
        <v>0.8</v>
      </c>
      <c r="KPH23" s="197">
        <v>0.8</v>
      </c>
      <c r="KPI23" s="197">
        <v>0.8</v>
      </c>
      <c r="KPJ23" s="197">
        <v>0.8</v>
      </c>
      <c r="KPK23" s="197">
        <v>0.8</v>
      </c>
      <c r="KPL23" s="197">
        <v>0.8</v>
      </c>
      <c r="KPM23" s="197">
        <v>0.8</v>
      </c>
      <c r="KPN23" s="197">
        <v>0.8</v>
      </c>
      <c r="KPO23" s="197">
        <v>0.8</v>
      </c>
      <c r="KPP23" s="197">
        <v>0.8</v>
      </c>
      <c r="KPQ23" s="197">
        <v>0.8</v>
      </c>
      <c r="KPR23" s="197">
        <v>0.8</v>
      </c>
      <c r="KPS23" s="197">
        <v>0.8</v>
      </c>
      <c r="KPT23" s="197">
        <v>0.8</v>
      </c>
      <c r="KPU23" s="197">
        <v>0.8</v>
      </c>
      <c r="KPV23" s="197">
        <v>0.8</v>
      </c>
      <c r="KPW23" s="197">
        <v>0.8</v>
      </c>
      <c r="KPX23" s="197">
        <v>0.8</v>
      </c>
      <c r="KPY23" s="197">
        <v>0.8</v>
      </c>
      <c r="KPZ23" s="197">
        <v>0.8</v>
      </c>
      <c r="KQA23" s="197">
        <v>0.8</v>
      </c>
      <c r="KQB23" s="197">
        <v>0.8</v>
      </c>
      <c r="KQC23" s="197">
        <v>0.8</v>
      </c>
      <c r="KQD23" s="197">
        <v>0.8</v>
      </c>
      <c r="KQE23" s="197">
        <v>0.8</v>
      </c>
      <c r="KQF23" s="197">
        <v>0.8</v>
      </c>
      <c r="KQG23" s="197">
        <v>0.8</v>
      </c>
      <c r="KQH23" s="197">
        <v>0.8</v>
      </c>
      <c r="KQI23" s="197">
        <v>0.8</v>
      </c>
      <c r="KQJ23" s="197">
        <v>0.8</v>
      </c>
      <c r="KQK23" s="197">
        <v>0.8</v>
      </c>
      <c r="KQL23" s="197">
        <v>0.8</v>
      </c>
      <c r="KQM23" s="197">
        <v>0.8</v>
      </c>
      <c r="KQN23" s="197">
        <v>0.8</v>
      </c>
      <c r="KQO23" s="197">
        <v>0.8</v>
      </c>
      <c r="KQP23" s="197">
        <v>0.8</v>
      </c>
      <c r="KQQ23" s="197">
        <v>0.8</v>
      </c>
      <c r="KQR23" s="197">
        <v>0.8</v>
      </c>
      <c r="KQS23" s="197">
        <v>0.8</v>
      </c>
      <c r="KQT23" s="197">
        <v>0.8</v>
      </c>
      <c r="KQU23" s="197">
        <v>0.8</v>
      </c>
      <c r="KQV23" s="197">
        <v>0.8</v>
      </c>
      <c r="KQW23" s="197">
        <v>0.8</v>
      </c>
      <c r="KQX23" s="197">
        <v>0.8</v>
      </c>
      <c r="KQY23" s="197">
        <v>0.8</v>
      </c>
      <c r="KQZ23" s="197">
        <v>0.8</v>
      </c>
      <c r="KRA23" s="197">
        <v>0.8</v>
      </c>
      <c r="KRB23" s="197">
        <v>0.8</v>
      </c>
      <c r="KRC23" s="197">
        <v>0.8</v>
      </c>
      <c r="KRD23" s="197">
        <v>0.8</v>
      </c>
      <c r="KRE23" s="197">
        <v>0.8</v>
      </c>
      <c r="KRF23" s="197">
        <v>0.8</v>
      </c>
      <c r="KRG23" s="197">
        <v>0.8</v>
      </c>
      <c r="KRH23" s="197">
        <v>0.8</v>
      </c>
      <c r="KRI23" s="197">
        <v>0.8</v>
      </c>
      <c r="KRJ23" s="197">
        <v>0.8</v>
      </c>
      <c r="KRK23" s="197">
        <v>0.8</v>
      </c>
      <c r="KRL23" s="197">
        <v>0.8</v>
      </c>
      <c r="KRM23" s="197">
        <v>0.8</v>
      </c>
      <c r="KRN23" s="197">
        <v>0.8</v>
      </c>
      <c r="KRO23" s="197">
        <v>0.8</v>
      </c>
      <c r="KRP23" s="197">
        <v>0.8</v>
      </c>
      <c r="KRQ23" s="197">
        <v>0.8</v>
      </c>
      <c r="KRR23" s="197">
        <v>0.8</v>
      </c>
      <c r="KRS23" s="197">
        <v>0.8</v>
      </c>
      <c r="KRT23" s="197">
        <v>0.8</v>
      </c>
      <c r="KRU23" s="197">
        <v>0.8</v>
      </c>
      <c r="KRV23" s="197">
        <v>0.8</v>
      </c>
      <c r="KRW23" s="197">
        <v>0.8</v>
      </c>
      <c r="KRX23" s="197">
        <v>0.8</v>
      </c>
      <c r="KRY23" s="197">
        <v>0.8</v>
      </c>
      <c r="KRZ23" s="197">
        <v>0.8</v>
      </c>
      <c r="KSA23" s="197">
        <v>0.8</v>
      </c>
      <c r="KSB23" s="197">
        <v>0.8</v>
      </c>
      <c r="KSC23" s="197">
        <v>0.8</v>
      </c>
      <c r="KSD23" s="197">
        <v>0.8</v>
      </c>
      <c r="KSE23" s="197">
        <v>0.8</v>
      </c>
      <c r="KSF23" s="197">
        <v>0.8</v>
      </c>
      <c r="KSG23" s="197">
        <v>0.8</v>
      </c>
      <c r="KSH23" s="197">
        <v>0.8</v>
      </c>
      <c r="KSI23" s="197">
        <v>0.8</v>
      </c>
      <c r="KSJ23" s="197">
        <v>0.8</v>
      </c>
      <c r="KSK23" s="197">
        <v>0.8</v>
      </c>
      <c r="KSL23" s="197">
        <v>0.8</v>
      </c>
      <c r="KSM23" s="197">
        <v>0.8</v>
      </c>
      <c r="KSN23" s="197">
        <v>0.8</v>
      </c>
      <c r="KSO23" s="197">
        <v>0.8</v>
      </c>
      <c r="KSP23" s="197">
        <v>0.8</v>
      </c>
      <c r="KSQ23" s="197">
        <v>0.8</v>
      </c>
      <c r="KSR23" s="197">
        <v>0.8</v>
      </c>
      <c r="KSS23" s="197">
        <v>0.8</v>
      </c>
      <c r="KST23" s="197">
        <v>0.8</v>
      </c>
      <c r="KSU23" s="197">
        <v>0.8</v>
      </c>
      <c r="KSV23" s="197">
        <v>0.8</v>
      </c>
      <c r="KSW23" s="197">
        <v>0.8</v>
      </c>
      <c r="KSX23" s="197">
        <v>0.8</v>
      </c>
      <c r="KSY23" s="197">
        <v>0.8</v>
      </c>
      <c r="KSZ23" s="197">
        <v>0.8</v>
      </c>
      <c r="KTA23" s="197">
        <v>0.8</v>
      </c>
      <c r="KTB23" s="197">
        <v>0.8</v>
      </c>
      <c r="KTC23" s="197">
        <v>0.8</v>
      </c>
      <c r="KTD23" s="197">
        <v>0.8</v>
      </c>
      <c r="KTE23" s="197">
        <v>0.8</v>
      </c>
      <c r="KTF23" s="197">
        <v>0.8</v>
      </c>
      <c r="KTG23" s="197">
        <v>0.8</v>
      </c>
      <c r="KTH23" s="197">
        <v>0.8</v>
      </c>
      <c r="KTI23" s="197">
        <v>0.8</v>
      </c>
      <c r="KTJ23" s="197">
        <v>0.8</v>
      </c>
      <c r="KTK23" s="197">
        <v>0.8</v>
      </c>
      <c r="KTL23" s="197">
        <v>0.8</v>
      </c>
      <c r="KTM23" s="197">
        <v>0.8</v>
      </c>
      <c r="KTN23" s="197">
        <v>0.8</v>
      </c>
      <c r="KTO23" s="197">
        <v>0.8</v>
      </c>
      <c r="KTP23" s="197">
        <v>0.8</v>
      </c>
      <c r="KTQ23" s="197">
        <v>0.8</v>
      </c>
      <c r="KTR23" s="197">
        <v>0.8</v>
      </c>
      <c r="KTS23" s="197">
        <v>0.8</v>
      </c>
      <c r="KTT23" s="197">
        <v>0.8</v>
      </c>
      <c r="KTU23" s="197">
        <v>0.8</v>
      </c>
      <c r="KTV23" s="197">
        <v>0.8</v>
      </c>
      <c r="KTW23" s="197">
        <v>0.8</v>
      </c>
      <c r="KTX23" s="197">
        <v>0.8</v>
      </c>
      <c r="KTY23" s="197">
        <v>0.8</v>
      </c>
      <c r="KTZ23" s="197">
        <v>0.8</v>
      </c>
      <c r="KUA23" s="197">
        <v>0.8</v>
      </c>
      <c r="KUB23" s="197">
        <v>0.8</v>
      </c>
      <c r="KUC23" s="197">
        <v>0.8</v>
      </c>
      <c r="KUD23" s="197">
        <v>0.8</v>
      </c>
      <c r="KUE23" s="197">
        <v>0.8</v>
      </c>
      <c r="KUF23" s="197">
        <v>0.8</v>
      </c>
      <c r="KUG23" s="197">
        <v>0.8</v>
      </c>
      <c r="KUH23" s="197">
        <v>0.8</v>
      </c>
      <c r="KUI23" s="197">
        <v>0.8</v>
      </c>
      <c r="KUJ23" s="197">
        <v>0.8</v>
      </c>
      <c r="KUK23" s="197">
        <v>0.8</v>
      </c>
      <c r="KUL23" s="197">
        <v>0.8</v>
      </c>
      <c r="KUM23" s="197">
        <v>0.8</v>
      </c>
      <c r="KUN23" s="197">
        <v>0.8</v>
      </c>
      <c r="KUO23" s="197">
        <v>0.8</v>
      </c>
      <c r="KUP23" s="197">
        <v>0.8</v>
      </c>
      <c r="KUQ23" s="197">
        <v>0.8</v>
      </c>
      <c r="KUR23" s="197">
        <v>0.8</v>
      </c>
      <c r="KUS23" s="197">
        <v>0.8</v>
      </c>
      <c r="KUT23" s="197">
        <v>0.8</v>
      </c>
      <c r="KUU23" s="197">
        <v>0.8</v>
      </c>
      <c r="KUV23" s="197">
        <v>0.8</v>
      </c>
      <c r="KUW23" s="197">
        <v>0.8</v>
      </c>
      <c r="KUX23" s="197">
        <v>0.8</v>
      </c>
      <c r="KUY23" s="197">
        <v>0.8</v>
      </c>
      <c r="KUZ23" s="197">
        <v>0.8</v>
      </c>
      <c r="KVA23" s="197">
        <v>0.8</v>
      </c>
      <c r="KVB23" s="197">
        <v>0.8</v>
      </c>
      <c r="KVC23" s="197">
        <v>0.8</v>
      </c>
      <c r="KVD23" s="197">
        <v>0.8</v>
      </c>
      <c r="KVE23" s="197">
        <v>0.8</v>
      </c>
      <c r="KVF23" s="197">
        <v>0.8</v>
      </c>
      <c r="KVG23" s="197">
        <v>0.8</v>
      </c>
      <c r="KVH23" s="197">
        <v>0.8</v>
      </c>
      <c r="KVI23" s="197">
        <v>0.8</v>
      </c>
      <c r="KVJ23" s="197">
        <v>0.8</v>
      </c>
      <c r="KVK23" s="197">
        <v>0.8</v>
      </c>
      <c r="KVL23" s="197">
        <v>0.8</v>
      </c>
      <c r="KVM23" s="197">
        <v>0.8</v>
      </c>
      <c r="KVN23" s="197">
        <v>0.8</v>
      </c>
      <c r="KVO23" s="197">
        <v>0.8</v>
      </c>
      <c r="KVP23" s="197">
        <v>0.8</v>
      </c>
      <c r="KVQ23" s="197">
        <v>0.8</v>
      </c>
      <c r="KVR23" s="197">
        <v>0.8</v>
      </c>
      <c r="KVS23" s="197">
        <v>0.8</v>
      </c>
      <c r="KVT23" s="197">
        <v>0.8</v>
      </c>
      <c r="KVU23" s="197">
        <v>0.8</v>
      </c>
      <c r="KVV23" s="197">
        <v>0.8</v>
      </c>
      <c r="KVW23" s="197">
        <v>0.8</v>
      </c>
      <c r="KVX23" s="197">
        <v>0.8</v>
      </c>
      <c r="KVY23" s="197">
        <v>0.8</v>
      </c>
      <c r="KVZ23" s="197">
        <v>0.8</v>
      </c>
      <c r="KWA23" s="197">
        <v>0.8</v>
      </c>
      <c r="KWB23" s="197">
        <v>0.8</v>
      </c>
      <c r="KWC23" s="197">
        <v>0.8</v>
      </c>
      <c r="KWD23" s="197">
        <v>0.8</v>
      </c>
      <c r="KWE23" s="197">
        <v>0.8</v>
      </c>
      <c r="KWF23" s="197">
        <v>0.8</v>
      </c>
      <c r="KWG23" s="197">
        <v>0.8</v>
      </c>
      <c r="KWH23" s="197">
        <v>0.8</v>
      </c>
      <c r="KWI23" s="197">
        <v>0.8</v>
      </c>
      <c r="KWJ23" s="197">
        <v>0.8</v>
      </c>
      <c r="KWK23" s="197">
        <v>0.8</v>
      </c>
      <c r="KWL23" s="197">
        <v>0.8</v>
      </c>
      <c r="KWM23" s="197">
        <v>0.8</v>
      </c>
      <c r="KWN23" s="197">
        <v>0.8</v>
      </c>
      <c r="KWO23" s="197">
        <v>0.8</v>
      </c>
      <c r="KWP23" s="197">
        <v>0.8</v>
      </c>
      <c r="KWQ23" s="197">
        <v>0.8</v>
      </c>
      <c r="KWR23" s="197">
        <v>0.8</v>
      </c>
      <c r="KWS23" s="197">
        <v>0.8</v>
      </c>
      <c r="KWT23" s="197">
        <v>0.8</v>
      </c>
      <c r="KWU23" s="197">
        <v>0.8</v>
      </c>
      <c r="KWV23" s="197">
        <v>0.8</v>
      </c>
      <c r="KWW23" s="197">
        <v>0.8</v>
      </c>
      <c r="KWX23" s="197">
        <v>0.8</v>
      </c>
      <c r="KWY23" s="197">
        <v>0.8</v>
      </c>
      <c r="KWZ23" s="197">
        <v>0.8</v>
      </c>
      <c r="KXA23" s="197">
        <v>0.8</v>
      </c>
      <c r="KXB23" s="197">
        <v>0.8</v>
      </c>
      <c r="KXC23" s="197">
        <v>0.8</v>
      </c>
      <c r="KXD23" s="197">
        <v>0.8</v>
      </c>
      <c r="KXE23" s="197">
        <v>0.8</v>
      </c>
      <c r="KXF23" s="197">
        <v>0.8</v>
      </c>
      <c r="KXG23" s="197">
        <v>0.8</v>
      </c>
      <c r="KXH23" s="197">
        <v>0.8</v>
      </c>
      <c r="KXI23" s="197">
        <v>0.8</v>
      </c>
      <c r="KXJ23" s="197">
        <v>0.8</v>
      </c>
      <c r="KXK23" s="197">
        <v>0.8</v>
      </c>
      <c r="KXL23" s="197">
        <v>0.8</v>
      </c>
      <c r="KXM23" s="197">
        <v>0.8</v>
      </c>
      <c r="KXN23" s="197">
        <v>0.8</v>
      </c>
      <c r="KXO23" s="197">
        <v>0.8</v>
      </c>
      <c r="KXP23" s="197">
        <v>0.8</v>
      </c>
      <c r="KXQ23" s="197">
        <v>0.8</v>
      </c>
      <c r="KXR23" s="197">
        <v>0.8</v>
      </c>
      <c r="KXS23" s="197">
        <v>0.8</v>
      </c>
      <c r="KXT23" s="197">
        <v>0.8</v>
      </c>
      <c r="KXU23" s="197">
        <v>0.8</v>
      </c>
      <c r="KXV23" s="197">
        <v>0.8</v>
      </c>
      <c r="KXW23" s="197">
        <v>0.8</v>
      </c>
      <c r="KXX23" s="197">
        <v>0.8</v>
      </c>
      <c r="KXY23" s="197">
        <v>0.8</v>
      </c>
      <c r="KXZ23" s="197">
        <v>0.8</v>
      </c>
      <c r="KYA23" s="197">
        <v>0.8</v>
      </c>
      <c r="KYB23" s="197">
        <v>0.8</v>
      </c>
      <c r="KYC23" s="197">
        <v>0.8</v>
      </c>
      <c r="KYD23" s="197">
        <v>0.8</v>
      </c>
      <c r="KYE23" s="197">
        <v>0.8</v>
      </c>
      <c r="KYF23" s="197">
        <v>0.8</v>
      </c>
      <c r="KYG23" s="197">
        <v>0.8</v>
      </c>
      <c r="KYH23" s="197">
        <v>0.8</v>
      </c>
      <c r="KYI23" s="197">
        <v>0.8</v>
      </c>
      <c r="KYJ23" s="197">
        <v>0.8</v>
      </c>
      <c r="KYK23" s="197">
        <v>0.8</v>
      </c>
      <c r="KYL23" s="197">
        <v>0.8</v>
      </c>
      <c r="KYM23" s="197">
        <v>0.8</v>
      </c>
      <c r="KYN23" s="197">
        <v>0.8</v>
      </c>
      <c r="KYO23" s="197">
        <v>0.8</v>
      </c>
      <c r="KYP23" s="197">
        <v>0.8</v>
      </c>
      <c r="KYQ23" s="197">
        <v>0.8</v>
      </c>
      <c r="KYR23" s="197">
        <v>0.8</v>
      </c>
      <c r="KYS23" s="197">
        <v>0.8</v>
      </c>
      <c r="KYT23" s="197">
        <v>0.8</v>
      </c>
      <c r="KYU23" s="197">
        <v>0.8</v>
      </c>
      <c r="KYV23" s="197">
        <v>0.8</v>
      </c>
      <c r="KYW23" s="197">
        <v>0.8</v>
      </c>
      <c r="KYX23" s="197">
        <v>0.8</v>
      </c>
      <c r="KYY23" s="197">
        <v>0.8</v>
      </c>
      <c r="KYZ23" s="197">
        <v>0.8</v>
      </c>
      <c r="KZA23" s="197">
        <v>0.8</v>
      </c>
      <c r="KZB23" s="197">
        <v>0.8</v>
      </c>
      <c r="KZC23" s="197">
        <v>0.8</v>
      </c>
      <c r="KZD23" s="197">
        <v>0.8</v>
      </c>
      <c r="KZE23" s="197">
        <v>0.8</v>
      </c>
      <c r="KZF23" s="197">
        <v>0.8</v>
      </c>
      <c r="KZG23" s="197">
        <v>0.8</v>
      </c>
      <c r="KZH23" s="197">
        <v>0.8</v>
      </c>
      <c r="KZI23" s="197">
        <v>0.8</v>
      </c>
      <c r="KZJ23" s="197">
        <v>0.8</v>
      </c>
      <c r="KZK23" s="197">
        <v>0.8</v>
      </c>
      <c r="KZL23" s="197">
        <v>0.8</v>
      </c>
      <c r="KZM23" s="197">
        <v>0.8</v>
      </c>
      <c r="KZN23" s="197">
        <v>0.8</v>
      </c>
      <c r="KZO23" s="197">
        <v>0.8</v>
      </c>
      <c r="KZP23" s="197">
        <v>0.8</v>
      </c>
      <c r="KZQ23" s="197">
        <v>0.8</v>
      </c>
      <c r="KZR23" s="197">
        <v>0.8</v>
      </c>
      <c r="KZS23" s="197">
        <v>0.8</v>
      </c>
      <c r="KZT23" s="197">
        <v>0.8</v>
      </c>
      <c r="KZU23" s="197">
        <v>0.8</v>
      </c>
      <c r="KZV23" s="197">
        <v>0.8</v>
      </c>
      <c r="KZW23" s="197">
        <v>0.8</v>
      </c>
      <c r="KZX23" s="197">
        <v>0.8</v>
      </c>
      <c r="KZY23" s="197">
        <v>0.8</v>
      </c>
      <c r="KZZ23" s="197">
        <v>0.8</v>
      </c>
      <c r="LAA23" s="197">
        <v>0.8</v>
      </c>
      <c r="LAB23" s="197">
        <v>0.8</v>
      </c>
      <c r="LAC23" s="197">
        <v>0.8</v>
      </c>
      <c r="LAD23" s="197">
        <v>0.8</v>
      </c>
      <c r="LAE23" s="197">
        <v>0.8</v>
      </c>
      <c r="LAF23" s="197">
        <v>0.8</v>
      </c>
      <c r="LAG23" s="197">
        <v>0.8</v>
      </c>
      <c r="LAH23" s="197">
        <v>0.8</v>
      </c>
      <c r="LAI23" s="197">
        <v>0.8</v>
      </c>
      <c r="LAJ23" s="197">
        <v>0.8</v>
      </c>
      <c r="LAK23" s="197">
        <v>0.8</v>
      </c>
      <c r="LAL23" s="197">
        <v>0.8</v>
      </c>
      <c r="LAM23" s="197">
        <v>0.8</v>
      </c>
      <c r="LAN23" s="197">
        <v>0.8</v>
      </c>
      <c r="LAO23" s="197">
        <v>0.8</v>
      </c>
      <c r="LAP23" s="197">
        <v>0.8</v>
      </c>
      <c r="LAQ23" s="197">
        <v>0.8</v>
      </c>
      <c r="LAR23" s="197">
        <v>0.8</v>
      </c>
      <c r="LAS23" s="197">
        <v>0.8</v>
      </c>
      <c r="LAT23" s="197">
        <v>0.8</v>
      </c>
      <c r="LAU23" s="197">
        <v>0.8</v>
      </c>
      <c r="LAV23" s="197">
        <v>0.8</v>
      </c>
      <c r="LAW23" s="197">
        <v>0.8</v>
      </c>
      <c r="LAX23" s="197">
        <v>0.8</v>
      </c>
      <c r="LAY23" s="197">
        <v>0.8</v>
      </c>
      <c r="LAZ23" s="197">
        <v>0.8</v>
      </c>
      <c r="LBA23" s="197">
        <v>0.8</v>
      </c>
      <c r="LBB23" s="197">
        <v>0.8</v>
      </c>
      <c r="LBC23" s="197">
        <v>0.8</v>
      </c>
      <c r="LBD23" s="197">
        <v>0.8</v>
      </c>
      <c r="LBE23" s="197">
        <v>0.8</v>
      </c>
      <c r="LBF23" s="197">
        <v>0.8</v>
      </c>
      <c r="LBG23" s="197">
        <v>0.8</v>
      </c>
      <c r="LBH23" s="197">
        <v>0.8</v>
      </c>
      <c r="LBI23" s="197">
        <v>0.8</v>
      </c>
      <c r="LBJ23" s="197">
        <v>0.8</v>
      </c>
      <c r="LBK23" s="197">
        <v>0.8</v>
      </c>
      <c r="LBL23" s="197">
        <v>0.8</v>
      </c>
      <c r="LBM23" s="197">
        <v>0.8</v>
      </c>
      <c r="LBN23" s="197">
        <v>0.8</v>
      </c>
      <c r="LBO23" s="197">
        <v>0.8</v>
      </c>
      <c r="LBP23" s="197">
        <v>0.8</v>
      </c>
      <c r="LBQ23" s="197">
        <v>0.8</v>
      </c>
      <c r="LBR23" s="197">
        <v>0.8</v>
      </c>
      <c r="LBS23" s="197">
        <v>0.8</v>
      </c>
      <c r="LBT23" s="197">
        <v>0.8</v>
      </c>
      <c r="LBU23" s="197">
        <v>0.8</v>
      </c>
      <c r="LBV23" s="197">
        <v>0.8</v>
      </c>
      <c r="LBW23" s="197">
        <v>0.8</v>
      </c>
      <c r="LBX23" s="197">
        <v>0.8</v>
      </c>
      <c r="LBY23" s="197">
        <v>0.8</v>
      </c>
      <c r="LBZ23" s="197">
        <v>0.8</v>
      </c>
      <c r="LCA23" s="197">
        <v>0.8</v>
      </c>
      <c r="LCB23" s="197">
        <v>0.8</v>
      </c>
      <c r="LCC23" s="197">
        <v>0.8</v>
      </c>
      <c r="LCD23" s="197">
        <v>0.8</v>
      </c>
      <c r="LCE23" s="197">
        <v>0.8</v>
      </c>
      <c r="LCF23" s="197">
        <v>0.8</v>
      </c>
      <c r="LCG23" s="197">
        <v>0.8</v>
      </c>
      <c r="LCH23" s="197">
        <v>0.8</v>
      </c>
      <c r="LCI23" s="197">
        <v>0.8</v>
      </c>
      <c r="LCJ23" s="197">
        <v>0.8</v>
      </c>
      <c r="LCK23" s="197">
        <v>0.8</v>
      </c>
      <c r="LCL23" s="197">
        <v>0.8</v>
      </c>
      <c r="LCM23" s="197">
        <v>0.8</v>
      </c>
      <c r="LCN23" s="197">
        <v>0.8</v>
      </c>
      <c r="LCO23" s="197">
        <v>0.8</v>
      </c>
      <c r="LCP23" s="197">
        <v>0.8</v>
      </c>
      <c r="LCQ23" s="197">
        <v>0.8</v>
      </c>
      <c r="LCR23" s="197">
        <v>0.8</v>
      </c>
      <c r="LCS23" s="197">
        <v>0.8</v>
      </c>
      <c r="LCT23" s="197">
        <v>0.8</v>
      </c>
      <c r="LCU23" s="197">
        <v>0.8</v>
      </c>
      <c r="LCV23" s="197">
        <v>0.8</v>
      </c>
      <c r="LCW23" s="197">
        <v>0.8</v>
      </c>
      <c r="LCX23" s="197">
        <v>0.8</v>
      </c>
      <c r="LCY23" s="197">
        <v>0.8</v>
      </c>
      <c r="LCZ23" s="197">
        <v>0.8</v>
      </c>
      <c r="LDA23" s="197">
        <v>0.8</v>
      </c>
      <c r="LDB23" s="197">
        <v>0.8</v>
      </c>
      <c r="LDC23" s="197">
        <v>0.8</v>
      </c>
      <c r="LDD23" s="197">
        <v>0.8</v>
      </c>
      <c r="LDE23" s="197">
        <v>0.8</v>
      </c>
      <c r="LDF23" s="197">
        <v>0.8</v>
      </c>
      <c r="LDG23" s="197">
        <v>0.8</v>
      </c>
      <c r="LDH23" s="197">
        <v>0.8</v>
      </c>
      <c r="LDI23" s="197">
        <v>0.8</v>
      </c>
      <c r="LDJ23" s="197">
        <v>0.8</v>
      </c>
      <c r="LDK23" s="197">
        <v>0.8</v>
      </c>
      <c r="LDL23" s="197">
        <v>0.8</v>
      </c>
      <c r="LDM23" s="197">
        <v>0.8</v>
      </c>
      <c r="LDN23" s="197">
        <v>0.8</v>
      </c>
      <c r="LDO23" s="197">
        <v>0.8</v>
      </c>
      <c r="LDP23" s="197">
        <v>0.8</v>
      </c>
      <c r="LDQ23" s="197">
        <v>0.8</v>
      </c>
      <c r="LDR23" s="197">
        <v>0.8</v>
      </c>
      <c r="LDS23" s="197">
        <v>0.8</v>
      </c>
      <c r="LDT23" s="197">
        <v>0.8</v>
      </c>
      <c r="LDU23" s="197">
        <v>0.8</v>
      </c>
      <c r="LDV23" s="197">
        <v>0.8</v>
      </c>
      <c r="LDW23" s="197">
        <v>0.8</v>
      </c>
      <c r="LDX23" s="197">
        <v>0.8</v>
      </c>
      <c r="LDY23" s="197">
        <v>0.8</v>
      </c>
      <c r="LDZ23" s="197">
        <v>0.8</v>
      </c>
      <c r="LEA23" s="197">
        <v>0.8</v>
      </c>
      <c r="LEB23" s="197">
        <v>0.8</v>
      </c>
      <c r="LEC23" s="197">
        <v>0.8</v>
      </c>
      <c r="LED23" s="197">
        <v>0.8</v>
      </c>
      <c r="LEE23" s="197">
        <v>0.8</v>
      </c>
      <c r="LEF23" s="197">
        <v>0.8</v>
      </c>
      <c r="LEG23" s="197">
        <v>0.8</v>
      </c>
      <c r="LEH23" s="197">
        <v>0.8</v>
      </c>
      <c r="LEI23" s="197">
        <v>0.8</v>
      </c>
      <c r="LEJ23" s="197">
        <v>0.8</v>
      </c>
      <c r="LEK23" s="197">
        <v>0.8</v>
      </c>
      <c r="LEL23" s="197">
        <v>0.8</v>
      </c>
      <c r="LEM23" s="197">
        <v>0.8</v>
      </c>
      <c r="LEN23" s="197">
        <v>0.8</v>
      </c>
      <c r="LEO23" s="197">
        <v>0.8</v>
      </c>
      <c r="LEP23" s="197">
        <v>0.8</v>
      </c>
      <c r="LEQ23" s="197">
        <v>0.8</v>
      </c>
      <c r="LER23" s="197">
        <v>0.8</v>
      </c>
      <c r="LES23" s="197">
        <v>0.8</v>
      </c>
      <c r="LET23" s="197">
        <v>0.8</v>
      </c>
      <c r="LEU23" s="197">
        <v>0.8</v>
      </c>
      <c r="LEV23" s="197">
        <v>0.8</v>
      </c>
      <c r="LEW23" s="197">
        <v>0.8</v>
      </c>
      <c r="LEX23" s="197">
        <v>0.8</v>
      </c>
      <c r="LEY23" s="197">
        <v>0.8</v>
      </c>
      <c r="LEZ23" s="197">
        <v>0.8</v>
      </c>
      <c r="LFA23" s="197">
        <v>0.8</v>
      </c>
      <c r="LFB23" s="197">
        <v>0.8</v>
      </c>
      <c r="LFC23" s="197">
        <v>0.8</v>
      </c>
      <c r="LFD23" s="197">
        <v>0.8</v>
      </c>
      <c r="LFE23" s="197">
        <v>0.8</v>
      </c>
      <c r="LFF23" s="197">
        <v>0.8</v>
      </c>
      <c r="LFG23" s="197">
        <v>0.8</v>
      </c>
      <c r="LFH23" s="197">
        <v>0.8</v>
      </c>
      <c r="LFI23" s="197">
        <v>0.8</v>
      </c>
      <c r="LFJ23" s="197">
        <v>0.8</v>
      </c>
      <c r="LFK23" s="197">
        <v>0.8</v>
      </c>
      <c r="LFL23" s="197">
        <v>0.8</v>
      </c>
      <c r="LFM23" s="197">
        <v>0.8</v>
      </c>
      <c r="LFN23" s="197">
        <v>0.8</v>
      </c>
      <c r="LFO23" s="197">
        <v>0.8</v>
      </c>
      <c r="LFP23" s="197">
        <v>0.8</v>
      </c>
      <c r="LFQ23" s="197">
        <v>0.8</v>
      </c>
      <c r="LFR23" s="197">
        <v>0.8</v>
      </c>
      <c r="LFS23" s="197">
        <v>0.8</v>
      </c>
      <c r="LFT23" s="197">
        <v>0.8</v>
      </c>
      <c r="LFU23" s="197">
        <v>0.8</v>
      </c>
      <c r="LFV23" s="197">
        <v>0.8</v>
      </c>
      <c r="LFW23" s="197">
        <v>0.8</v>
      </c>
      <c r="LFX23" s="197">
        <v>0.8</v>
      </c>
      <c r="LFY23" s="197">
        <v>0.8</v>
      </c>
      <c r="LFZ23" s="197">
        <v>0.8</v>
      </c>
      <c r="LGA23" s="197">
        <v>0.8</v>
      </c>
      <c r="LGB23" s="197">
        <v>0.8</v>
      </c>
      <c r="LGC23" s="197">
        <v>0.8</v>
      </c>
      <c r="LGD23" s="197">
        <v>0.8</v>
      </c>
      <c r="LGE23" s="197">
        <v>0.8</v>
      </c>
      <c r="LGF23" s="197">
        <v>0.8</v>
      </c>
      <c r="LGG23" s="197">
        <v>0.8</v>
      </c>
      <c r="LGH23" s="197">
        <v>0.8</v>
      </c>
      <c r="LGI23" s="197">
        <v>0.8</v>
      </c>
      <c r="LGJ23" s="197">
        <v>0.8</v>
      </c>
      <c r="LGK23" s="197">
        <v>0.8</v>
      </c>
      <c r="LGL23" s="197">
        <v>0.8</v>
      </c>
      <c r="LGM23" s="197">
        <v>0.8</v>
      </c>
      <c r="LGN23" s="197">
        <v>0.8</v>
      </c>
      <c r="LGO23" s="197">
        <v>0.8</v>
      </c>
      <c r="LGP23" s="197">
        <v>0.8</v>
      </c>
      <c r="LGQ23" s="197">
        <v>0.8</v>
      </c>
      <c r="LGR23" s="197">
        <v>0.8</v>
      </c>
      <c r="LGS23" s="197">
        <v>0.8</v>
      </c>
      <c r="LGT23" s="197">
        <v>0.8</v>
      </c>
      <c r="LGU23" s="197">
        <v>0.8</v>
      </c>
      <c r="LGV23" s="197">
        <v>0.8</v>
      </c>
      <c r="LGW23" s="197">
        <v>0.8</v>
      </c>
      <c r="LGX23" s="197">
        <v>0.8</v>
      </c>
      <c r="LGY23" s="197">
        <v>0.8</v>
      </c>
      <c r="LGZ23" s="197">
        <v>0.8</v>
      </c>
      <c r="LHA23" s="197">
        <v>0.8</v>
      </c>
      <c r="LHB23" s="197">
        <v>0.8</v>
      </c>
      <c r="LHC23" s="197">
        <v>0.8</v>
      </c>
      <c r="LHD23" s="197">
        <v>0.8</v>
      </c>
      <c r="LHE23" s="197">
        <v>0.8</v>
      </c>
      <c r="LHF23" s="197">
        <v>0.8</v>
      </c>
      <c r="LHG23" s="197">
        <v>0.8</v>
      </c>
      <c r="LHH23" s="197">
        <v>0.8</v>
      </c>
      <c r="LHI23" s="197">
        <v>0.8</v>
      </c>
      <c r="LHJ23" s="197">
        <v>0.8</v>
      </c>
      <c r="LHK23" s="197">
        <v>0.8</v>
      </c>
      <c r="LHL23" s="197">
        <v>0.8</v>
      </c>
      <c r="LHM23" s="197">
        <v>0.8</v>
      </c>
      <c r="LHN23" s="197">
        <v>0.8</v>
      </c>
      <c r="LHO23" s="197">
        <v>0.8</v>
      </c>
      <c r="LHP23" s="197">
        <v>0.8</v>
      </c>
      <c r="LHQ23" s="197">
        <v>0.8</v>
      </c>
      <c r="LHR23" s="197">
        <v>0.8</v>
      </c>
      <c r="LHS23" s="197">
        <v>0.8</v>
      </c>
      <c r="LHT23" s="197">
        <v>0.8</v>
      </c>
      <c r="LHU23" s="197">
        <v>0.8</v>
      </c>
      <c r="LHV23" s="197">
        <v>0.8</v>
      </c>
      <c r="LHW23" s="197">
        <v>0.8</v>
      </c>
      <c r="LHX23" s="197">
        <v>0.8</v>
      </c>
      <c r="LHY23" s="197">
        <v>0.8</v>
      </c>
      <c r="LHZ23" s="197">
        <v>0.8</v>
      </c>
      <c r="LIA23" s="197">
        <v>0.8</v>
      </c>
      <c r="LIB23" s="197">
        <v>0.8</v>
      </c>
      <c r="LIC23" s="197">
        <v>0.8</v>
      </c>
      <c r="LID23" s="197">
        <v>0.8</v>
      </c>
      <c r="LIE23" s="197">
        <v>0.8</v>
      </c>
      <c r="LIF23" s="197">
        <v>0.8</v>
      </c>
      <c r="LIG23" s="197">
        <v>0.8</v>
      </c>
      <c r="LIH23" s="197">
        <v>0.8</v>
      </c>
      <c r="LII23" s="197">
        <v>0.8</v>
      </c>
      <c r="LIJ23" s="197">
        <v>0.8</v>
      </c>
      <c r="LIK23" s="197">
        <v>0.8</v>
      </c>
      <c r="LIL23" s="197">
        <v>0.8</v>
      </c>
      <c r="LIM23" s="197">
        <v>0.8</v>
      </c>
      <c r="LIN23" s="197">
        <v>0.8</v>
      </c>
      <c r="LIO23" s="197">
        <v>0.8</v>
      </c>
      <c r="LIP23" s="197">
        <v>0.8</v>
      </c>
      <c r="LIQ23" s="197">
        <v>0.8</v>
      </c>
      <c r="LIR23" s="197">
        <v>0.8</v>
      </c>
      <c r="LIS23" s="197">
        <v>0.8</v>
      </c>
      <c r="LIT23" s="197">
        <v>0.8</v>
      </c>
      <c r="LIU23" s="197">
        <v>0.8</v>
      </c>
      <c r="LIV23" s="197">
        <v>0.8</v>
      </c>
      <c r="LIW23" s="197">
        <v>0.8</v>
      </c>
      <c r="LIX23" s="197">
        <v>0.8</v>
      </c>
      <c r="LIY23" s="197">
        <v>0.8</v>
      </c>
      <c r="LIZ23" s="197">
        <v>0.8</v>
      </c>
      <c r="LJA23" s="197">
        <v>0.8</v>
      </c>
      <c r="LJB23" s="197">
        <v>0.8</v>
      </c>
      <c r="LJC23" s="197">
        <v>0.8</v>
      </c>
      <c r="LJD23" s="197">
        <v>0.8</v>
      </c>
      <c r="LJE23" s="197">
        <v>0.8</v>
      </c>
      <c r="LJF23" s="197">
        <v>0.8</v>
      </c>
      <c r="LJG23" s="197">
        <v>0.8</v>
      </c>
      <c r="LJH23" s="197">
        <v>0.8</v>
      </c>
      <c r="LJI23" s="197">
        <v>0.8</v>
      </c>
      <c r="LJJ23" s="197">
        <v>0.8</v>
      </c>
      <c r="LJK23" s="197">
        <v>0.8</v>
      </c>
      <c r="LJL23" s="197">
        <v>0.8</v>
      </c>
      <c r="LJM23" s="197">
        <v>0.8</v>
      </c>
      <c r="LJN23" s="197">
        <v>0.8</v>
      </c>
      <c r="LJO23" s="197">
        <v>0.8</v>
      </c>
      <c r="LJP23" s="197">
        <v>0.8</v>
      </c>
      <c r="LJQ23" s="197">
        <v>0.8</v>
      </c>
      <c r="LJR23" s="197">
        <v>0.8</v>
      </c>
      <c r="LJS23" s="197">
        <v>0.8</v>
      </c>
      <c r="LJT23" s="197">
        <v>0.8</v>
      </c>
      <c r="LJU23" s="197">
        <v>0.8</v>
      </c>
      <c r="LJV23" s="197">
        <v>0.8</v>
      </c>
      <c r="LJW23" s="197">
        <v>0.8</v>
      </c>
      <c r="LJX23" s="197">
        <v>0.8</v>
      </c>
      <c r="LJY23" s="197">
        <v>0.8</v>
      </c>
      <c r="LJZ23" s="197">
        <v>0.8</v>
      </c>
      <c r="LKA23" s="197">
        <v>0.8</v>
      </c>
      <c r="LKB23" s="197">
        <v>0.8</v>
      </c>
      <c r="LKC23" s="197">
        <v>0.8</v>
      </c>
      <c r="LKD23" s="197">
        <v>0.8</v>
      </c>
      <c r="LKE23" s="197">
        <v>0.8</v>
      </c>
      <c r="LKF23" s="197">
        <v>0.8</v>
      </c>
      <c r="LKG23" s="197">
        <v>0.8</v>
      </c>
      <c r="LKH23" s="197">
        <v>0.8</v>
      </c>
      <c r="LKI23" s="197">
        <v>0.8</v>
      </c>
      <c r="LKJ23" s="197">
        <v>0.8</v>
      </c>
      <c r="LKK23" s="197">
        <v>0.8</v>
      </c>
      <c r="LKL23" s="197">
        <v>0.8</v>
      </c>
      <c r="LKM23" s="197">
        <v>0.8</v>
      </c>
      <c r="LKN23" s="197">
        <v>0.8</v>
      </c>
      <c r="LKO23" s="197">
        <v>0.8</v>
      </c>
      <c r="LKP23" s="197">
        <v>0.8</v>
      </c>
      <c r="LKQ23" s="197">
        <v>0.8</v>
      </c>
      <c r="LKR23" s="197">
        <v>0.8</v>
      </c>
      <c r="LKS23" s="197">
        <v>0.8</v>
      </c>
      <c r="LKT23" s="197">
        <v>0.8</v>
      </c>
      <c r="LKU23" s="197">
        <v>0.8</v>
      </c>
      <c r="LKV23" s="197">
        <v>0.8</v>
      </c>
      <c r="LKW23" s="197">
        <v>0.8</v>
      </c>
      <c r="LKX23" s="197">
        <v>0.8</v>
      </c>
      <c r="LKY23" s="197">
        <v>0.8</v>
      </c>
      <c r="LKZ23" s="197">
        <v>0.8</v>
      </c>
      <c r="LLA23" s="197">
        <v>0.8</v>
      </c>
      <c r="LLB23" s="197">
        <v>0.8</v>
      </c>
      <c r="LLC23" s="197">
        <v>0.8</v>
      </c>
      <c r="LLD23" s="197">
        <v>0.8</v>
      </c>
      <c r="LLE23" s="197">
        <v>0.8</v>
      </c>
      <c r="LLF23" s="197">
        <v>0.8</v>
      </c>
      <c r="LLG23" s="197">
        <v>0.8</v>
      </c>
      <c r="LLH23" s="197">
        <v>0.8</v>
      </c>
      <c r="LLI23" s="197">
        <v>0.8</v>
      </c>
      <c r="LLJ23" s="197">
        <v>0.8</v>
      </c>
      <c r="LLK23" s="197">
        <v>0.8</v>
      </c>
      <c r="LLL23" s="197">
        <v>0.8</v>
      </c>
      <c r="LLM23" s="197">
        <v>0.8</v>
      </c>
      <c r="LLN23" s="197">
        <v>0.8</v>
      </c>
      <c r="LLO23" s="197">
        <v>0.8</v>
      </c>
      <c r="LLP23" s="197">
        <v>0.8</v>
      </c>
      <c r="LLQ23" s="197">
        <v>0.8</v>
      </c>
      <c r="LLR23" s="197">
        <v>0.8</v>
      </c>
      <c r="LLS23" s="197">
        <v>0.8</v>
      </c>
      <c r="LLT23" s="197">
        <v>0.8</v>
      </c>
      <c r="LLU23" s="197">
        <v>0.8</v>
      </c>
      <c r="LLV23" s="197">
        <v>0.8</v>
      </c>
      <c r="LLW23" s="197">
        <v>0.8</v>
      </c>
      <c r="LLX23" s="197">
        <v>0.8</v>
      </c>
      <c r="LLY23" s="197">
        <v>0.8</v>
      </c>
      <c r="LLZ23" s="197">
        <v>0.8</v>
      </c>
      <c r="LMA23" s="197">
        <v>0.8</v>
      </c>
      <c r="LMB23" s="197">
        <v>0.8</v>
      </c>
      <c r="LMC23" s="197">
        <v>0.8</v>
      </c>
      <c r="LMD23" s="197">
        <v>0.8</v>
      </c>
      <c r="LME23" s="197">
        <v>0.8</v>
      </c>
      <c r="LMF23" s="197">
        <v>0.8</v>
      </c>
      <c r="LMG23" s="197">
        <v>0.8</v>
      </c>
      <c r="LMH23" s="197">
        <v>0.8</v>
      </c>
      <c r="LMI23" s="197">
        <v>0.8</v>
      </c>
      <c r="LMJ23" s="197">
        <v>0.8</v>
      </c>
      <c r="LMK23" s="197">
        <v>0.8</v>
      </c>
      <c r="LML23" s="197">
        <v>0.8</v>
      </c>
      <c r="LMM23" s="197">
        <v>0.8</v>
      </c>
      <c r="LMN23" s="197">
        <v>0.8</v>
      </c>
      <c r="LMO23" s="197">
        <v>0.8</v>
      </c>
      <c r="LMP23" s="197">
        <v>0.8</v>
      </c>
      <c r="LMQ23" s="197">
        <v>0.8</v>
      </c>
      <c r="LMR23" s="197">
        <v>0.8</v>
      </c>
      <c r="LMS23" s="197">
        <v>0.8</v>
      </c>
      <c r="LMT23" s="197">
        <v>0.8</v>
      </c>
      <c r="LMU23" s="197">
        <v>0.8</v>
      </c>
      <c r="LMV23" s="197">
        <v>0.8</v>
      </c>
      <c r="LMW23" s="197">
        <v>0.8</v>
      </c>
      <c r="LMX23" s="197">
        <v>0.8</v>
      </c>
      <c r="LMY23" s="197">
        <v>0.8</v>
      </c>
      <c r="LMZ23" s="197">
        <v>0.8</v>
      </c>
      <c r="LNA23" s="197">
        <v>0.8</v>
      </c>
      <c r="LNB23" s="197">
        <v>0.8</v>
      </c>
      <c r="LNC23" s="197">
        <v>0.8</v>
      </c>
      <c r="LND23" s="197">
        <v>0.8</v>
      </c>
      <c r="LNE23" s="197">
        <v>0.8</v>
      </c>
      <c r="LNF23" s="197">
        <v>0.8</v>
      </c>
      <c r="LNG23" s="197">
        <v>0.8</v>
      </c>
      <c r="LNH23" s="197">
        <v>0.8</v>
      </c>
      <c r="LNI23" s="197">
        <v>0.8</v>
      </c>
      <c r="LNJ23" s="197">
        <v>0.8</v>
      </c>
      <c r="LNK23" s="197">
        <v>0.8</v>
      </c>
      <c r="LNL23" s="197">
        <v>0.8</v>
      </c>
      <c r="LNM23" s="197">
        <v>0.8</v>
      </c>
      <c r="LNN23" s="197">
        <v>0.8</v>
      </c>
      <c r="LNO23" s="197">
        <v>0.8</v>
      </c>
      <c r="LNP23" s="197">
        <v>0.8</v>
      </c>
      <c r="LNQ23" s="197">
        <v>0.8</v>
      </c>
      <c r="LNR23" s="197">
        <v>0.8</v>
      </c>
      <c r="LNS23" s="197">
        <v>0.8</v>
      </c>
      <c r="LNT23" s="197">
        <v>0.8</v>
      </c>
      <c r="LNU23" s="197">
        <v>0.8</v>
      </c>
      <c r="LNV23" s="197">
        <v>0.8</v>
      </c>
      <c r="LNW23" s="197">
        <v>0.8</v>
      </c>
      <c r="LNX23" s="197">
        <v>0.8</v>
      </c>
      <c r="LNY23" s="197">
        <v>0.8</v>
      </c>
      <c r="LNZ23" s="197">
        <v>0.8</v>
      </c>
      <c r="LOA23" s="197">
        <v>0.8</v>
      </c>
      <c r="LOB23" s="197">
        <v>0.8</v>
      </c>
      <c r="LOC23" s="197">
        <v>0.8</v>
      </c>
      <c r="LOD23" s="197">
        <v>0.8</v>
      </c>
      <c r="LOE23" s="197">
        <v>0.8</v>
      </c>
      <c r="LOF23" s="197">
        <v>0.8</v>
      </c>
      <c r="LOG23" s="197">
        <v>0.8</v>
      </c>
      <c r="LOH23" s="197">
        <v>0.8</v>
      </c>
      <c r="LOI23" s="197">
        <v>0.8</v>
      </c>
      <c r="LOJ23" s="197">
        <v>0.8</v>
      </c>
      <c r="LOK23" s="197">
        <v>0.8</v>
      </c>
      <c r="LOL23" s="197">
        <v>0.8</v>
      </c>
      <c r="LOM23" s="197">
        <v>0.8</v>
      </c>
      <c r="LON23" s="197">
        <v>0.8</v>
      </c>
      <c r="LOO23" s="197">
        <v>0.8</v>
      </c>
      <c r="LOP23" s="197">
        <v>0.8</v>
      </c>
      <c r="LOQ23" s="197">
        <v>0.8</v>
      </c>
      <c r="LOR23" s="197">
        <v>0.8</v>
      </c>
      <c r="LOS23" s="197">
        <v>0.8</v>
      </c>
      <c r="LOT23" s="197">
        <v>0.8</v>
      </c>
      <c r="LOU23" s="197">
        <v>0.8</v>
      </c>
      <c r="LOV23" s="197">
        <v>0.8</v>
      </c>
      <c r="LOW23" s="197">
        <v>0.8</v>
      </c>
      <c r="LOX23" s="197">
        <v>0.8</v>
      </c>
      <c r="LOY23" s="197">
        <v>0.8</v>
      </c>
      <c r="LOZ23" s="197">
        <v>0.8</v>
      </c>
      <c r="LPA23" s="197">
        <v>0.8</v>
      </c>
      <c r="LPB23" s="197">
        <v>0.8</v>
      </c>
      <c r="LPC23" s="197">
        <v>0.8</v>
      </c>
      <c r="LPD23" s="197">
        <v>0.8</v>
      </c>
      <c r="LPE23" s="197">
        <v>0.8</v>
      </c>
      <c r="LPF23" s="197">
        <v>0.8</v>
      </c>
      <c r="LPG23" s="197">
        <v>0.8</v>
      </c>
      <c r="LPH23" s="197">
        <v>0.8</v>
      </c>
      <c r="LPI23" s="197">
        <v>0.8</v>
      </c>
      <c r="LPJ23" s="197">
        <v>0.8</v>
      </c>
      <c r="LPK23" s="197">
        <v>0.8</v>
      </c>
      <c r="LPL23" s="197">
        <v>0.8</v>
      </c>
      <c r="LPM23" s="197">
        <v>0.8</v>
      </c>
      <c r="LPN23" s="197">
        <v>0.8</v>
      </c>
      <c r="LPO23" s="197">
        <v>0.8</v>
      </c>
      <c r="LPP23" s="197">
        <v>0.8</v>
      </c>
      <c r="LPQ23" s="197">
        <v>0.8</v>
      </c>
      <c r="LPR23" s="197">
        <v>0.8</v>
      </c>
      <c r="LPS23" s="197">
        <v>0.8</v>
      </c>
      <c r="LPT23" s="197">
        <v>0.8</v>
      </c>
      <c r="LPU23" s="197">
        <v>0.8</v>
      </c>
      <c r="LPV23" s="197">
        <v>0.8</v>
      </c>
      <c r="LPW23" s="197">
        <v>0.8</v>
      </c>
      <c r="LPX23" s="197">
        <v>0.8</v>
      </c>
      <c r="LPY23" s="197">
        <v>0.8</v>
      </c>
      <c r="LPZ23" s="197">
        <v>0.8</v>
      </c>
      <c r="LQA23" s="197">
        <v>0.8</v>
      </c>
      <c r="LQB23" s="197">
        <v>0.8</v>
      </c>
      <c r="LQC23" s="197">
        <v>0.8</v>
      </c>
      <c r="LQD23" s="197">
        <v>0.8</v>
      </c>
      <c r="LQE23" s="197">
        <v>0.8</v>
      </c>
      <c r="LQF23" s="197">
        <v>0.8</v>
      </c>
      <c r="LQG23" s="197">
        <v>0.8</v>
      </c>
      <c r="LQH23" s="197">
        <v>0.8</v>
      </c>
      <c r="LQI23" s="197">
        <v>0.8</v>
      </c>
      <c r="LQJ23" s="197">
        <v>0.8</v>
      </c>
      <c r="LQK23" s="197">
        <v>0.8</v>
      </c>
      <c r="LQL23" s="197">
        <v>0.8</v>
      </c>
      <c r="LQM23" s="197">
        <v>0.8</v>
      </c>
      <c r="LQN23" s="197">
        <v>0.8</v>
      </c>
      <c r="LQO23" s="197">
        <v>0.8</v>
      </c>
      <c r="LQP23" s="197">
        <v>0.8</v>
      </c>
      <c r="LQQ23" s="197">
        <v>0.8</v>
      </c>
      <c r="LQR23" s="197">
        <v>0.8</v>
      </c>
      <c r="LQS23" s="197">
        <v>0.8</v>
      </c>
      <c r="LQT23" s="197">
        <v>0.8</v>
      </c>
      <c r="LQU23" s="197">
        <v>0.8</v>
      </c>
      <c r="LQV23" s="197">
        <v>0.8</v>
      </c>
      <c r="LQW23" s="197">
        <v>0.8</v>
      </c>
      <c r="LQX23" s="197">
        <v>0.8</v>
      </c>
      <c r="LQY23" s="197">
        <v>0.8</v>
      </c>
      <c r="LQZ23" s="197">
        <v>0.8</v>
      </c>
      <c r="LRA23" s="197">
        <v>0.8</v>
      </c>
      <c r="LRB23" s="197">
        <v>0.8</v>
      </c>
      <c r="LRC23" s="197">
        <v>0.8</v>
      </c>
      <c r="LRD23" s="197">
        <v>0.8</v>
      </c>
      <c r="LRE23" s="197">
        <v>0.8</v>
      </c>
      <c r="LRF23" s="197">
        <v>0.8</v>
      </c>
      <c r="LRG23" s="197">
        <v>0.8</v>
      </c>
      <c r="LRH23" s="197">
        <v>0.8</v>
      </c>
      <c r="LRI23" s="197">
        <v>0.8</v>
      </c>
      <c r="LRJ23" s="197">
        <v>0.8</v>
      </c>
      <c r="LRK23" s="197">
        <v>0.8</v>
      </c>
      <c r="LRL23" s="197">
        <v>0.8</v>
      </c>
      <c r="LRM23" s="197">
        <v>0.8</v>
      </c>
      <c r="LRN23" s="197">
        <v>0.8</v>
      </c>
      <c r="LRO23" s="197">
        <v>0.8</v>
      </c>
      <c r="LRP23" s="197">
        <v>0.8</v>
      </c>
      <c r="LRQ23" s="197">
        <v>0.8</v>
      </c>
      <c r="LRR23" s="197">
        <v>0.8</v>
      </c>
      <c r="LRS23" s="197">
        <v>0.8</v>
      </c>
      <c r="LRT23" s="197">
        <v>0.8</v>
      </c>
      <c r="LRU23" s="197">
        <v>0.8</v>
      </c>
      <c r="LRV23" s="197">
        <v>0.8</v>
      </c>
      <c r="LRW23" s="197">
        <v>0.8</v>
      </c>
      <c r="LRX23" s="197">
        <v>0.8</v>
      </c>
      <c r="LRY23" s="197">
        <v>0.8</v>
      </c>
      <c r="LRZ23" s="197">
        <v>0.8</v>
      </c>
      <c r="LSA23" s="197">
        <v>0.8</v>
      </c>
      <c r="LSB23" s="197">
        <v>0.8</v>
      </c>
      <c r="LSC23" s="197">
        <v>0.8</v>
      </c>
      <c r="LSD23" s="197">
        <v>0.8</v>
      </c>
      <c r="LSE23" s="197">
        <v>0.8</v>
      </c>
      <c r="LSF23" s="197">
        <v>0.8</v>
      </c>
      <c r="LSG23" s="197">
        <v>0.8</v>
      </c>
      <c r="LSH23" s="197">
        <v>0.8</v>
      </c>
      <c r="LSI23" s="197">
        <v>0.8</v>
      </c>
      <c r="LSJ23" s="197">
        <v>0.8</v>
      </c>
      <c r="LSK23" s="197">
        <v>0.8</v>
      </c>
      <c r="LSL23" s="197">
        <v>0.8</v>
      </c>
      <c r="LSM23" s="197">
        <v>0.8</v>
      </c>
      <c r="LSN23" s="197">
        <v>0.8</v>
      </c>
      <c r="LSO23" s="197">
        <v>0.8</v>
      </c>
      <c r="LSP23" s="197">
        <v>0.8</v>
      </c>
      <c r="LSQ23" s="197">
        <v>0.8</v>
      </c>
      <c r="LSR23" s="197">
        <v>0.8</v>
      </c>
      <c r="LSS23" s="197">
        <v>0.8</v>
      </c>
      <c r="LST23" s="197">
        <v>0.8</v>
      </c>
      <c r="LSU23" s="197">
        <v>0.8</v>
      </c>
      <c r="LSV23" s="197">
        <v>0.8</v>
      </c>
      <c r="LSW23" s="197">
        <v>0.8</v>
      </c>
      <c r="LSX23" s="197">
        <v>0.8</v>
      </c>
      <c r="LSY23" s="197">
        <v>0.8</v>
      </c>
      <c r="LSZ23" s="197">
        <v>0.8</v>
      </c>
      <c r="LTA23" s="197">
        <v>0.8</v>
      </c>
      <c r="LTB23" s="197">
        <v>0.8</v>
      </c>
      <c r="LTC23" s="197">
        <v>0.8</v>
      </c>
      <c r="LTD23" s="197">
        <v>0.8</v>
      </c>
      <c r="LTE23" s="197">
        <v>0.8</v>
      </c>
      <c r="LTF23" s="197">
        <v>0.8</v>
      </c>
      <c r="LTG23" s="197">
        <v>0.8</v>
      </c>
      <c r="LTH23" s="197">
        <v>0.8</v>
      </c>
      <c r="LTI23" s="197">
        <v>0.8</v>
      </c>
      <c r="LTJ23" s="197">
        <v>0.8</v>
      </c>
      <c r="LTK23" s="197">
        <v>0.8</v>
      </c>
      <c r="LTL23" s="197">
        <v>0.8</v>
      </c>
      <c r="LTM23" s="197">
        <v>0.8</v>
      </c>
      <c r="LTN23" s="197">
        <v>0.8</v>
      </c>
      <c r="LTO23" s="197">
        <v>0.8</v>
      </c>
      <c r="LTP23" s="197">
        <v>0.8</v>
      </c>
      <c r="LTQ23" s="197">
        <v>0.8</v>
      </c>
      <c r="LTR23" s="197">
        <v>0.8</v>
      </c>
      <c r="LTS23" s="197">
        <v>0.8</v>
      </c>
      <c r="LTT23" s="197">
        <v>0.8</v>
      </c>
      <c r="LTU23" s="197">
        <v>0.8</v>
      </c>
      <c r="LTV23" s="197">
        <v>0.8</v>
      </c>
      <c r="LTW23" s="197">
        <v>0.8</v>
      </c>
      <c r="LTX23" s="197">
        <v>0.8</v>
      </c>
      <c r="LTY23" s="197">
        <v>0.8</v>
      </c>
      <c r="LTZ23" s="197">
        <v>0.8</v>
      </c>
      <c r="LUA23" s="197">
        <v>0.8</v>
      </c>
      <c r="LUB23" s="197">
        <v>0.8</v>
      </c>
      <c r="LUC23" s="197">
        <v>0.8</v>
      </c>
      <c r="LUD23" s="197">
        <v>0.8</v>
      </c>
      <c r="LUE23" s="197">
        <v>0.8</v>
      </c>
      <c r="LUF23" s="197">
        <v>0.8</v>
      </c>
      <c r="LUG23" s="197">
        <v>0.8</v>
      </c>
      <c r="LUH23" s="197">
        <v>0.8</v>
      </c>
      <c r="LUI23" s="197">
        <v>0.8</v>
      </c>
      <c r="LUJ23" s="197">
        <v>0.8</v>
      </c>
      <c r="LUK23" s="197">
        <v>0.8</v>
      </c>
      <c r="LUL23" s="197">
        <v>0.8</v>
      </c>
      <c r="LUM23" s="197">
        <v>0.8</v>
      </c>
      <c r="LUN23" s="197">
        <v>0.8</v>
      </c>
      <c r="LUO23" s="197">
        <v>0.8</v>
      </c>
      <c r="LUP23" s="197">
        <v>0.8</v>
      </c>
      <c r="LUQ23" s="197">
        <v>0.8</v>
      </c>
      <c r="LUR23" s="197">
        <v>0.8</v>
      </c>
      <c r="LUS23" s="197">
        <v>0.8</v>
      </c>
      <c r="LUT23" s="197">
        <v>0.8</v>
      </c>
      <c r="LUU23" s="197">
        <v>0.8</v>
      </c>
      <c r="LUV23" s="197">
        <v>0.8</v>
      </c>
      <c r="LUW23" s="197">
        <v>0.8</v>
      </c>
      <c r="LUX23" s="197">
        <v>0.8</v>
      </c>
      <c r="LUY23" s="197">
        <v>0.8</v>
      </c>
      <c r="LUZ23" s="197">
        <v>0.8</v>
      </c>
      <c r="LVA23" s="197">
        <v>0.8</v>
      </c>
      <c r="LVB23" s="197">
        <v>0.8</v>
      </c>
      <c r="LVC23" s="197">
        <v>0.8</v>
      </c>
      <c r="LVD23" s="197">
        <v>0.8</v>
      </c>
      <c r="LVE23" s="197">
        <v>0.8</v>
      </c>
      <c r="LVF23" s="197">
        <v>0.8</v>
      </c>
      <c r="LVG23" s="197">
        <v>0.8</v>
      </c>
      <c r="LVH23" s="197">
        <v>0.8</v>
      </c>
      <c r="LVI23" s="197">
        <v>0.8</v>
      </c>
      <c r="LVJ23" s="197">
        <v>0.8</v>
      </c>
      <c r="LVK23" s="197">
        <v>0.8</v>
      </c>
      <c r="LVL23" s="197">
        <v>0.8</v>
      </c>
      <c r="LVM23" s="197">
        <v>0.8</v>
      </c>
      <c r="LVN23" s="197">
        <v>0.8</v>
      </c>
      <c r="LVO23" s="197">
        <v>0.8</v>
      </c>
      <c r="LVP23" s="197">
        <v>0.8</v>
      </c>
      <c r="LVQ23" s="197">
        <v>0.8</v>
      </c>
      <c r="LVR23" s="197">
        <v>0.8</v>
      </c>
      <c r="LVS23" s="197">
        <v>0.8</v>
      </c>
      <c r="LVT23" s="197">
        <v>0.8</v>
      </c>
      <c r="LVU23" s="197">
        <v>0.8</v>
      </c>
      <c r="LVV23" s="197">
        <v>0.8</v>
      </c>
      <c r="LVW23" s="197">
        <v>0.8</v>
      </c>
      <c r="LVX23" s="197">
        <v>0.8</v>
      </c>
      <c r="LVY23" s="197">
        <v>0.8</v>
      </c>
      <c r="LVZ23" s="197">
        <v>0.8</v>
      </c>
      <c r="LWA23" s="197">
        <v>0.8</v>
      </c>
      <c r="LWB23" s="197">
        <v>0.8</v>
      </c>
      <c r="LWC23" s="197">
        <v>0.8</v>
      </c>
      <c r="LWD23" s="197">
        <v>0.8</v>
      </c>
      <c r="LWE23" s="197">
        <v>0.8</v>
      </c>
      <c r="LWF23" s="197">
        <v>0.8</v>
      </c>
      <c r="LWG23" s="197">
        <v>0.8</v>
      </c>
      <c r="LWH23" s="197">
        <v>0.8</v>
      </c>
      <c r="LWI23" s="197">
        <v>0.8</v>
      </c>
      <c r="LWJ23" s="197">
        <v>0.8</v>
      </c>
      <c r="LWK23" s="197">
        <v>0.8</v>
      </c>
      <c r="LWL23" s="197">
        <v>0.8</v>
      </c>
      <c r="LWM23" s="197">
        <v>0.8</v>
      </c>
      <c r="LWN23" s="197">
        <v>0.8</v>
      </c>
      <c r="LWO23" s="197">
        <v>0.8</v>
      </c>
      <c r="LWP23" s="197">
        <v>0.8</v>
      </c>
      <c r="LWQ23" s="197">
        <v>0.8</v>
      </c>
      <c r="LWR23" s="197">
        <v>0.8</v>
      </c>
      <c r="LWS23" s="197">
        <v>0.8</v>
      </c>
      <c r="LWT23" s="197">
        <v>0.8</v>
      </c>
      <c r="LWU23" s="197">
        <v>0.8</v>
      </c>
      <c r="LWV23" s="197">
        <v>0.8</v>
      </c>
      <c r="LWW23" s="197">
        <v>0.8</v>
      </c>
      <c r="LWX23" s="197">
        <v>0.8</v>
      </c>
      <c r="LWY23" s="197">
        <v>0.8</v>
      </c>
      <c r="LWZ23" s="197">
        <v>0.8</v>
      </c>
      <c r="LXA23" s="197">
        <v>0.8</v>
      </c>
      <c r="LXB23" s="197">
        <v>0.8</v>
      </c>
      <c r="LXC23" s="197">
        <v>0.8</v>
      </c>
      <c r="LXD23" s="197">
        <v>0.8</v>
      </c>
      <c r="LXE23" s="197">
        <v>0.8</v>
      </c>
      <c r="LXF23" s="197">
        <v>0.8</v>
      </c>
      <c r="LXG23" s="197">
        <v>0.8</v>
      </c>
      <c r="LXH23" s="197">
        <v>0.8</v>
      </c>
      <c r="LXI23" s="197">
        <v>0.8</v>
      </c>
      <c r="LXJ23" s="197">
        <v>0.8</v>
      </c>
      <c r="LXK23" s="197">
        <v>0.8</v>
      </c>
      <c r="LXL23" s="197">
        <v>0.8</v>
      </c>
      <c r="LXM23" s="197">
        <v>0.8</v>
      </c>
      <c r="LXN23" s="197">
        <v>0.8</v>
      </c>
      <c r="LXO23" s="197">
        <v>0.8</v>
      </c>
      <c r="LXP23" s="197">
        <v>0.8</v>
      </c>
      <c r="LXQ23" s="197">
        <v>0.8</v>
      </c>
      <c r="LXR23" s="197">
        <v>0.8</v>
      </c>
      <c r="LXS23" s="197">
        <v>0.8</v>
      </c>
      <c r="LXT23" s="197">
        <v>0.8</v>
      </c>
      <c r="LXU23" s="197">
        <v>0.8</v>
      </c>
      <c r="LXV23" s="197">
        <v>0.8</v>
      </c>
      <c r="LXW23" s="197">
        <v>0.8</v>
      </c>
      <c r="LXX23" s="197">
        <v>0.8</v>
      </c>
      <c r="LXY23" s="197">
        <v>0.8</v>
      </c>
      <c r="LXZ23" s="197">
        <v>0.8</v>
      </c>
      <c r="LYA23" s="197">
        <v>0.8</v>
      </c>
      <c r="LYB23" s="197">
        <v>0.8</v>
      </c>
      <c r="LYC23" s="197">
        <v>0.8</v>
      </c>
      <c r="LYD23" s="197">
        <v>0.8</v>
      </c>
      <c r="LYE23" s="197">
        <v>0.8</v>
      </c>
      <c r="LYF23" s="197">
        <v>0.8</v>
      </c>
      <c r="LYG23" s="197">
        <v>0.8</v>
      </c>
      <c r="LYH23" s="197">
        <v>0.8</v>
      </c>
      <c r="LYI23" s="197">
        <v>0.8</v>
      </c>
      <c r="LYJ23" s="197">
        <v>0.8</v>
      </c>
      <c r="LYK23" s="197">
        <v>0.8</v>
      </c>
      <c r="LYL23" s="197">
        <v>0.8</v>
      </c>
      <c r="LYM23" s="197">
        <v>0.8</v>
      </c>
      <c r="LYN23" s="197">
        <v>0.8</v>
      </c>
      <c r="LYO23" s="197">
        <v>0.8</v>
      </c>
      <c r="LYP23" s="197">
        <v>0.8</v>
      </c>
      <c r="LYQ23" s="197">
        <v>0.8</v>
      </c>
      <c r="LYR23" s="197">
        <v>0.8</v>
      </c>
      <c r="LYS23" s="197">
        <v>0.8</v>
      </c>
      <c r="LYT23" s="197">
        <v>0.8</v>
      </c>
      <c r="LYU23" s="197">
        <v>0.8</v>
      </c>
      <c r="LYV23" s="197">
        <v>0.8</v>
      </c>
      <c r="LYW23" s="197">
        <v>0.8</v>
      </c>
      <c r="LYX23" s="197">
        <v>0.8</v>
      </c>
      <c r="LYY23" s="197">
        <v>0.8</v>
      </c>
      <c r="LYZ23" s="197">
        <v>0.8</v>
      </c>
      <c r="LZA23" s="197">
        <v>0.8</v>
      </c>
      <c r="LZB23" s="197">
        <v>0.8</v>
      </c>
      <c r="LZC23" s="197">
        <v>0.8</v>
      </c>
      <c r="LZD23" s="197">
        <v>0.8</v>
      </c>
      <c r="LZE23" s="197">
        <v>0.8</v>
      </c>
      <c r="LZF23" s="197">
        <v>0.8</v>
      </c>
      <c r="LZG23" s="197">
        <v>0.8</v>
      </c>
      <c r="LZH23" s="197">
        <v>0.8</v>
      </c>
      <c r="LZI23" s="197">
        <v>0.8</v>
      </c>
      <c r="LZJ23" s="197">
        <v>0.8</v>
      </c>
      <c r="LZK23" s="197">
        <v>0.8</v>
      </c>
      <c r="LZL23" s="197">
        <v>0.8</v>
      </c>
      <c r="LZM23" s="197">
        <v>0.8</v>
      </c>
      <c r="LZN23" s="197">
        <v>0.8</v>
      </c>
      <c r="LZO23" s="197">
        <v>0.8</v>
      </c>
      <c r="LZP23" s="197">
        <v>0.8</v>
      </c>
      <c r="LZQ23" s="197">
        <v>0.8</v>
      </c>
      <c r="LZR23" s="197">
        <v>0.8</v>
      </c>
      <c r="LZS23" s="197">
        <v>0.8</v>
      </c>
      <c r="LZT23" s="197">
        <v>0.8</v>
      </c>
      <c r="LZU23" s="197">
        <v>0.8</v>
      </c>
      <c r="LZV23" s="197">
        <v>0.8</v>
      </c>
      <c r="LZW23" s="197">
        <v>0.8</v>
      </c>
      <c r="LZX23" s="197">
        <v>0.8</v>
      </c>
      <c r="LZY23" s="197">
        <v>0.8</v>
      </c>
      <c r="LZZ23" s="197">
        <v>0.8</v>
      </c>
      <c r="MAA23" s="197">
        <v>0.8</v>
      </c>
      <c r="MAB23" s="197">
        <v>0.8</v>
      </c>
      <c r="MAC23" s="197">
        <v>0.8</v>
      </c>
      <c r="MAD23" s="197">
        <v>0.8</v>
      </c>
      <c r="MAE23" s="197">
        <v>0.8</v>
      </c>
      <c r="MAF23" s="197">
        <v>0.8</v>
      </c>
      <c r="MAG23" s="197">
        <v>0.8</v>
      </c>
      <c r="MAH23" s="197">
        <v>0.8</v>
      </c>
      <c r="MAI23" s="197">
        <v>0.8</v>
      </c>
      <c r="MAJ23" s="197">
        <v>0.8</v>
      </c>
      <c r="MAK23" s="197">
        <v>0.8</v>
      </c>
      <c r="MAL23" s="197">
        <v>0.8</v>
      </c>
      <c r="MAM23" s="197">
        <v>0.8</v>
      </c>
      <c r="MAN23" s="197">
        <v>0.8</v>
      </c>
      <c r="MAO23" s="197">
        <v>0.8</v>
      </c>
      <c r="MAP23" s="197">
        <v>0.8</v>
      </c>
      <c r="MAQ23" s="197">
        <v>0.8</v>
      </c>
      <c r="MAR23" s="197">
        <v>0.8</v>
      </c>
      <c r="MAS23" s="197">
        <v>0.8</v>
      </c>
      <c r="MAT23" s="197">
        <v>0.8</v>
      </c>
      <c r="MAU23" s="197">
        <v>0.8</v>
      </c>
      <c r="MAV23" s="197">
        <v>0.8</v>
      </c>
      <c r="MAW23" s="197">
        <v>0.8</v>
      </c>
      <c r="MAX23" s="197">
        <v>0.8</v>
      </c>
      <c r="MAY23" s="197">
        <v>0.8</v>
      </c>
      <c r="MAZ23" s="197">
        <v>0.8</v>
      </c>
      <c r="MBA23" s="197">
        <v>0.8</v>
      </c>
      <c r="MBB23" s="197">
        <v>0.8</v>
      </c>
      <c r="MBC23" s="197">
        <v>0.8</v>
      </c>
      <c r="MBD23" s="197">
        <v>0.8</v>
      </c>
      <c r="MBE23" s="197">
        <v>0.8</v>
      </c>
      <c r="MBF23" s="197">
        <v>0.8</v>
      </c>
      <c r="MBG23" s="197">
        <v>0.8</v>
      </c>
      <c r="MBH23" s="197">
        <v>0.8</v>
      </c>
      <c r="MBI23" s="197">
        <v>0.8</v>
      </c>
      <c r="MBJ23" s="197">
        <v>0.8</v>
      </c>
      <c r="MBK23" s="197">
        <v>0.8</v>
      </c>
      <c r="MBL23" s="197">
        <v>0.8</v>
      </c>
      <c r="MBM23" s="197">
        <v>0.8</v>
      </c>
      <c r="MBN23" s="197">
        <v>0.8</v>
      </c>
      <c r="MBO23" s="197">
        <v>0.8</v>
      </c>
      <c r="MBP23" s="197">
        <v>0.8</v>
      </c>
      <c r="MBQ23" s="197">
        <v>0.8</v>
      </c>
      <c r="MBR23" s="197">
        <v>0.8</v>
      </c>
      <c r="MBS23" s="197">
        <v>0.8</v>
      </c>
      <c r="MBT23" s="197">
        <v>0.8</v>
      </c>
      <c r="MBU23" s="197">
        <v>0.8</v>
      </c>
      <c r="MBV23" s="197">
        <v>0.8</v>
      </c>
      <c r="MBW23" s="197">
        <v>0.8</v>
      </c>
      <c r="MBX23" s="197">
        <v>0.8</v>
      </c>
      <c r="MBY23" s="197">
        <v>0.8</v>
      </c>
      <c r="MBZ23" s="197">
        <v>0.8</v>
      </c>
      <c r="MCA23" s="197">
        <v>0.8</v>
      </c>
      <c r="MCB23" s="197">
        <v>0.8</v>
      </c>
      <c r="MCC23" s="197">
        <v>0.8</v>
      </c>
      <c r="MCD23" s="197">
        <v>0.8</v>
      </c>
      <c r="MCE23" s="197">
        <v>0.8</v>
      </c>
      <c r="MCF23" s="197">
        <v>0.8</v>
      </c>
      <c r="MCG23" s="197">
        <v>0.8</v>
      </c>
      <c r="MCH23" s="197">
        <v>0.8</v>
      </c>
      <c r="MCI23" s="197">
        <v>0.8</v>
      </c>
      <c r="MCJ23" s="197">
        <v>0.8</v>
      </c>
      <c r="MCK23" s="197">
        <v>0.8</v>
      </c>
      <c r="MCL23" s="197">
        <v>0.8</v>
      </c>
      <c r="MCM23" s="197">
        <v>0.8</v>
      </c>
      <c r="MCN23" s="197">
        <v>0.8</v>
      </c>
      <c r="MCO23" s="197">
        <v>0.8</v>
      </c>
      <c r="MCP23" s="197">
        <v>0.8</v>
      </c>
      <c r="MCQ23" s="197">
        <v>0.8</v>
      </c>
      <c r="MCR23" s="197">
        <v>0.8</v>
      </c>
      <c r="MCS23" s="197">
        <v>0.8</v>
      </c>
      <c r="MCT23" s="197">
        <v>0.8</v>
      </c>
      <c r="MCU23" s="197">
        <v>0.8</v>
      </c>
      <c r="MCV23" s="197">
        <v>0.8</v>
      </c>
      <c r="MCW23" s="197">
        <v>0.8</v>
      </c>
      <c r="MCX23" s="197">
        <v>0.8</v>
      </c>
      <c r="MCY23" s="197">
        <v>0.8</v>
      </c>
      <c r="MCZ23" s="197">
        <v>0.8</v>
      </c>
      <c r="MDA23" s="197">
        <v>0.8</v>
      </c>
      <c r="MDB23" s="197">
        <v>0.8</v>
      </c>
      <c r="MDC23" s="197">
        <v>0.8</v>
      </c>
      <c r="MDD23" s="197">
        <v>0.8</v>
      </c>
      <c r="MDE23" s="197">
        <v>0.8</v>
      </c>
      <c r="MDF23" s="197">
        <v>0.8</v>
      </c>
      <c r="MDG23" s="197">
        <v>0.8</v>
      </c>
      <c r="MDH23" s="197">
        <v>0.8</v>
      </c>
      <c r="MDI23" s="197">
        <v>0.8</v>
      </c>
      <c r="MDJ23" s="197">
        <v>0.8</v>
      </c>
      <c r="MDK23" s="197">
        <v>0.8</v>
      </c>
      <c r="MDL23" s="197">
        <v>0.8</v>
      </c>
      <c r="MDM23" s="197">
        <v>0.8</v>
      </c>
      <c r="MDN23" s="197">
        <v>0.8</v>
      </c>
      <c r="MDO23" s="197">
        <v>0.8</v>
      </c>
      <c r="MDP23" s="197">
        <v>0.8</v>
      </c>
      <c r="MDQ23" s="197">
        <v>0.8</v>
      </c>
      <c r="MDR23" s="197">
        <v>0.8</v>
      </c>
      <c r="MDS23" s="197">
        <v>0.8</v>
      </c>
      <c r="MDT23" s="197">
        <v>0.8</v>
      </c>
      <c r="MDU23" s="197">
        <v>0.8</v>
      </c>
      <c r="MDV23" s="197">
        <v>0.8</v>
      </c>
      <c r="MDW23" s="197">
        <v>0.8</v>
      </c>
      <c r="MDX23" s="197">
        <v>0.8</v>
      </c>
      <c r="MDY23" s="197">
        <v>0.8</v>
      </c>
      <c r="MDZ23" s="197">
        <v>0.8</v>
      </c>
      <c r="MEA23" s="197">
        <v>0.8</v>
      </c>
      <c r="MEB23" s="197">
        <v>0.8</v>
      </c>
      <c r="MEC23" s="197">
        <v>0.8</v>
      </c>
      <c r="MED23" s="197">
        <v>0.8</v>
      </c>
      <c r="MEE23" s="197">
        <v>0.8</v>
      </c>
      <c r="MEF23" s="197">
        <v>0.8</v>
      </c>
      <c r="MEG23" s="197">
        <v>0.8</v>
      </c>
      <c r="MEH23" s="197">
        <v>0.8</v>
      </c>
      <c r="MEI23" s="197">
        <v>0.8</v>
      </c>
      <c r="MEJ23" s="197">
        <v>0.8</v>
      </c>
      <c r="MEK23" s="197">
        <v>0.8</v>
      </c>
      <c r="MEL23" s="197">
        <v>0.8</v>
      </c>
      <c r="MEM23" s="197">
        <v>0.8</v>
      </c>
      <c r="MEN23" s="197">
        <v>0.8</v>
      </c>
      <c r="MEO23" s="197">
        <v>0.8</v>
      </c>
      <c r="MEP23" s="197">
        <v>0.8</v>
      </c>
      <c r="MEQ23" s="197">
        <v>0.8</v>
      </c>
      <c r="MER23" s="197">
        <v>0.8</v>
      </c>
      <c r="MES23" s="197">
        <v>0.8</v>
      </c>
      <c r="MET23" s="197">
        <v>0.8</v>
      </c>
      <c r="MEU23" s="197">
        <v>0.8</v>
      </c>
      <c r="MEV23" s="197">
        <v>0.8</v>
      </c>
      <c r="MEW23" s="197">
        <v>0.8</v>
      </c>
      <c r="MEX23" s="197">
        <v>0.8</v>
      </c>
      <c r="MEY23" s="197">
        <v>0.8</v>
      </c>
      <c r="MEZ23" s="197">
        <v>0.8</v>
      </c>
      <c r="MFA23" s="197">
        <v>0.8</v>
      </c>
      <c r="MFB23" s="197">
        <v>0.8</v>
      </c>
      <c r="MFC23" s="197">
        <v>0.8</v>
      </c>
      <c r="MFD23" s="197">
        <v>0.8</v>
      </c>
      <c r="MFE23" s="197">
        <v>0.8</v>
      </c>
      <c r="MFF23" s="197">
        <v>0.8</v>
      </c>
      <c r="MFG23" s="197">
        <v>0.8</v>
      </c>
      <c r="MFH23" s="197">
        <v>0.8</v>
      </c>
      <c r="MFI23" s="197">
        <v>0.8</v>
      </c>
      <c r="MFJ23" s="197">
        <v>0.8</v>
      </c>
      <c r="MFK23" s="197">
        <v>0.8</v>
      </c>
      <c r="MFL23" s="197">
        <v>0.8</v>
      </c>
      <c r="MFM23" s="197">
        <v>0.8</v>
      </c>
      <c r="MFN23" s="197">
        <v>0.8</v>
      </c>
      <c r="MFO23" s="197">
        <v>0.8</v>
      </c>
      <c r="MFP23" s="197">
        <v>0.8</v>
      </c>
      <c r="MFQ23" s="197">
        <v>0.8</v>
      </c>
      <c r="MFR23" s="197">
        <v>0.8</v>
      </c>
      <c r="MFS23" s="197">
        <v>0.8</v>
      </c>
      <c r="MFT23" s="197">
        <v>0.8</v>
      </c>
      <c r="MFU23" s="197">
        <v>0.8</v>
      </c>
      <c r="MFV23" s="197">
        <v>0.8</v>
      </c>
      <c r="MFW23" s="197">
        <v>0.8</v>
      </c>
      <c r="MFX23" s="197">
        <v>0.8</v>
      </c>
      <c r="MFY23" s="197">
        <v>0.8</v>
      </c>
      <c r="MFZ23" s="197">
        <v>0.8</v>
      </c>
      <c r="MGA23" s="197">
        <v>0.8</v>
      </c>
      <c r="MGB23" s="197">
        <v>0.8</v>
      </c>
      <c r="MGC23" s="197">
        <v>0.8</v>
      </c>
      <c r="MGD23" s="197">
        <v>0.8</v>
      </c>
      <c r="MGE23" s="197">
        <v>0.8</v>
      </c>
      <c r="MGF23" s="197">
        <v>0.8</v>
      </c>
      <c r="MGG23" s="197">
        <v>0.8</v>
      </c>
      <c r="MGH23" s="197">
        <v>0.8</v>
      </c>
      <c r="MGI23" s="197">
        <v>0.8</v>
      </c>
      <c r="MGJ23" s="197">
        <v>0.8</v>
      </c>
      <c r="MGK23" s="197">
        <v>0.8</v>
      </c>
      <c r="MGL23" s="197">
        <v>0.8</v>
      </c>
      <c r="MGM23" s="197">
        <v>0.8</v>
      </c>
      <c r="MGN23" s="197">
        <v>0.8</v>
      </c>
      <c r="MGO23" s="197">
        <v>0.8</v>
      </c>
      <c r="MGP23" s="197">
        <v>0.8</v>
      </c>
      <c r="MGQ23" s="197">
        <v>0.8</v>
      </c>
      <c r="MGR23" s="197">
        <v>0.8</v>
      </c>
      <c r="MGS23" s="197">
        <v>0.8</v>
      </c>
      <c r="MGT23" s="197">
        <v>0.8</v>
      </c>
      <c r="MGU23" s="197">
        <v>0.8</v>
      </c>
      <c r="MGV23" s="197">
        <v>0.8</v>
      </c>
      <c r="MGW23" s="197">
        <v>0.8</v>
      </c>
      <c r="MGX23" s="197">
        <v>0.8</v>
      </c>
      <c r="MGY23" s="197">
        <v>0.8</v>
      </c>
      <c r="MGZ23" s="197">
        <v>0.8</v>
      </c>
      <c r="MHA23" s="197">
        <v>0.8</v>
      </c>
      <c r="MHB23" s="197">
        <v>0.8</v>
      </c>
      <c r="MHC23" s="197">
        <v>0.8</v>
      </c>
      <c r="MHD23" s="197">
        <v>0.8</v>
      </c>
      <c r="MHE23" s="197">
        <v>0.8</v>
      </c>
      <c r="MHF23" s="197">
        <v>0.8</v>
      </c>
      <c r="MHG23" s="197">
        <v>0.8</v>
      </c>
      <c r="MHH23" s="197">
        <v>0.8</v>
      </c>
      <c r="MHI23" s="197">
        <v>0.8</v>
      </c>
      <c r="MHJ23" s="197">
        <v>0.8</v>
      </c>
      <c r="MHK23" s="197">
        <v>0.8</v>
      </c>
      <c r="MHL23" s="197">
        <v>0.8</v>
      </c>
      <c r="MHM23" s="197">
        <v>0.8</v>
      </c>
      <c r="MHN23" s="197">
        <v>0.8</v>
      </c>
      <c r="MHO23" s="197">
        <v>0.8</v>
      </c>
      <c r="MHP23" s="197">
        <v>0.8</v>
      </c>
      <c r="MHQ23" s="197">
        <v>0.8</v>
      </c>
      <c r="MHR23" s="197">
        <v>0.8</v>
      </c>
      <c r="MHS23" s="197">
        <v>0.8</v>
      </c>
      <c r="MHT23" s="197">
        <v>0.8</v>
      </c>
      <c r="MHU23" s="197">
        <v>0.8</v>
      </c>
      <c r="MHV23" s="197">
        <v>0.8</v>
      </c>
      <c r="MHW23" s="197">
        <v>0.8</v>
      </c>
      <c r="MHX23" s="197">
        <v>0.8</v>
      </c>
      <c r="MHY23" s="197">
        <v>0.8</v>
      </c>
      <c r="MHZ23" s="197">
        <v>0.8</v>
      </c>
      <c r="MIA23" s="197">
        <v>0.8</v>
      </c>
      <c r="MIB23" s="197">
        <v>0.8</v>
      </c>
      <c r="MIC23" s="197">
        <v>0.8</v>
      </c>
      <c r="MID23" s="197">
        <v>0.8</v>
      </c>
      <c r="MIE23" s="197">
        <v>0.8</v>
      </c>
      <c r="MIF23" s="197">
        <v>0.8</v>
      </c>
      <c r="MIG23" s="197">
        <v>0.8</v>
      </c>
      <c r="MIH23" s="197">
        <v>0.8</v>
      </c>
      <c r="MII23" s="197">
        <v>0.8</v>
      </c>
      <c r="MIJ23" s="197">
        <v>0.8</v>
      </c>
      <c r="MIK23" s="197">
        <v>0.8</v>
      </c>
      <c r="MIL23" s="197">
        <v>0.8</v>
      </c>
      <c r="MIM23" s="197">
        <v>0.8</v>
      </c>
      <c r="MIN23" s="197">
        <v>0.8</v>
      </c>
      <c r="MIO23" s="197">
        <v>0.8</v>
      </c>
      <c r="MIP23" s="197">
        <v>0.8</v>
      </c>
      <c r="MIQ23" s="197">
        <v>0.8</v>
      </c>
      <c r="MIR23" s="197">
        <v>0.8</v>
      </c>
      <c r="MIS23" s="197">
        <v>0.8</v>
      </c>
      <c r="MIT23" s="197">
        <v>0.8</v>
      </c>
      <c r="MIU23" s="197">
        <v>0.8</v>
      </c>
      <c r="MIV23" s="197">
        <v>0.8</v>
      </c>
      <c r="MIW23" s="197">
        <v>0.8</v>
      </c>
      <c r="MIX23" s="197">
        <v>0.8</v>
      </c>
      <c r="MIY23" s="197">
        <v>0.8</v>
      </c>
      <c r="MIZ23" s="197">
        <v>0.8</v>
      </c>
      <c r="MJA23" s="197">
        <v>0.8</v>
      </c>
      <c r="MJB23" s="197">
        <v>0.8</v>
      </c>
      <c r="MJC23" s="197">
        <v>0.8</v>
      </c>
      <c r="MJD23" s="197">
        <v>0.8</v>
      </c>
      <c r="MJE23" s="197">
        <v>0.8</v>
      </c>
      <c r="MJF23" s="197">
        <v>0.8</v>
      </c>
      <c r="MJG23" s="197">
        <v>0.8</v>
      </c>
      <c r="MJH23" s="197">
        <v>0.8</v>
      </c>
      <c r="MJI23" s="197">
        <v>0.8</v>
      </c>
      <c r="MJJ23" s="197">
        <v>0.8</v>
      </c>
      <c r="MJK23" s="197">
        <v>0.8</v>
      </c>
      <c r="MJL23" s="197">
        <v>0.8</v>
      </c>
      <c r="MJM23" s="197">
        <v>0.8</v>
      </c>
      <c r="MJN23" s="197">
        <v>0.8</v>
      </c>
      <c r="MJO23" s="197">
        <v>0.8</v>
      </c>
      <c r="MJP23" s="197">
        <v>0.8</v>
      </c>
      <c r="MJQ23" s="197">
        <v>0.8</v>
      </c>
      <c r="MJR23" s="197">
        <v>0.8</v>
      </c>
      <c r="MJS23" s="197">
        <v>0.8</v>
      </c>
      <c r="MJT23" s="197">
        <v>0.8</v>
      </c>
      <c r="MJU23" s="197">
        <v>0.8</v>
      </c>
      <c r="MJV23" s="197">
        <v>0.8</v>
      </c>
      <c r="MJW23" s="197">
        <v>0.8</v>
      </c>
      <c r="MJX23" s="197">
        <v>0.8</v>
      </c>
      <c r="MJY23" s="197">
        <v>0.8</v>
      </c>
      <c r="MJZ23" s="197">
        <v>0.8</v>
      </c>
      <c r="MKA23" s="197">
        <v>0.8</v>
      </c>
      <c r="MKB23" s="197">
        <v>0.8</v>
      </c>
      <c r="MKC23" s="197">
        <v>0.8</v>
      </c>
      <c r="MKD23" s="197">
        <v>0.8</v>
      </c>
      <c r="MKE23" s="197">
        <v>0.8</v>
      </c>
      <c r="MKF23" s="197">
        <v>0.8</v>
      </c>
      <c r="MKG23" s="197">
        <v>0.8</v>
      </c>
      <c r="MKH23" s="197">
        <v>0.8</v>
      </c>
      <c r="MKI23" s="197">
        <v>0.8</v>
      </c>
      <c r="MKJ23" s="197">
        <v>0.8</v>
      </c>
      <c r="MKK23" s="197">
        <v>0.8</v>
      </c>
      <c r="MKL23" s="197">
        <v>0.8</v>
      </c>
      <c r="MKM23" s="197">
        <v>0.8</v>
      </c>
      <c r="MKN23" s="197">
        <v>0.8</v>
      </c>
      <c r="MKO23" s="197">
        <v>0.8</v>
      </c>
      <c r="MKP23" s="197">
        <v>0.8</v>
      </c>
      <c r="MKQ23" s="197">
        <v>0.8</v>
      </c>
      <c r="MKR23" s="197">
        <v>0.8</v>
      </c>
      <c r="MKS23" s="197">
        <v>0.8</v>
      </c>
      <c r="MKT23" s="197">
        <v>0.8</v>
      </c>
      <c r="MKU23" s="197">
        <v>0.8</v>
      </c>
      <c r="MKV23" s="197">
        <v>0.8</v>
      </c>
      <c r="MKW23" s="197">
        <v>0.8</v>
      </c>
      <c r="MKX23" s="197">
        <v>0.8</v>
      </c>
      <c r="MKY23" s="197">
        <v>0.8</v>
      </c>
      <c r="MKZ23" s="197">
        <v>0.8</v>
      </c>
      <c r="MLA23" s="197">
        <v>0.8</v>
      </c>
      <c r="MLB23" s="197">
        <v>0.8</v>
      </c>
      <c r="MLC23" s="197">
        <v>0.8</v>
      </c>
      <c r="MLD23" s="197">
        <v>0.8</v>
      </c>
      <c r="MLE23" s="197">
        <v>0.8</v>
      </c>
      <c r="MLF23" s="197">
        <v>0.8</v>
      </c>
      <c r="MLG23" s="197">
        <v>0.8</v>
      </c>
      <c r="MLH23" s="197">
        <v>0.8</v>
      </c>
      <c r="MLI23" s="197">
        <v>0.8</v>
      </c>
      <c r="MLJ23" s="197">
        <v>0.8</v>
      </c>
      <c r="MLK23" s="197">
        <v>0.8</v>
      </c>
      <c r="MLL23" s="197">
        <v>0.8</v>
      </c>
      <c r="MLM23" s="197">
        <v>0.8</v>
      </c>
      <c r="MLN23" s="197">
        <v>0.8</v>
      </c>
      <c r="MLO23" s="197">
        <v>0.8</v>
      </c>
      <c r="MLP23" s="197">
        <v>0.8</v>
      </c>
      <c r="MLQ23" s="197">
        <v>0.8</v>
      </c>
      <c r="MLR23" s="197">
        <v>0.8</v>
      </c>
      <c r="MLS23" s="197">
        <v>0.8</v>
      </c>
      <c r="MLT23" s="197">
        <v>0.8</v>
      </c>
      <c r="MLU23" s="197">
        <v>0.8</v>
      </c>
      <c r="MLV23" s="197">
        <v>0.8</v>
      </c>
      <c r="MLW23" s="197">
        <v>0.8</v>
      </c>
      <c r="MLX23" s="197">
        <v>0.8</v>
      </c>
      <c r="MLY23" s="197">
        <v>0.8</v>
      </c>
      <c r="MLZ23" s="197">
        <v>0.8</v>
      </c>
      <c r="MMA23" s="197">
        <v>0.8</v>
      </c>
      <c r="MMB23" s="197">
        <v>0.8</v>
      </c>
      <c r="MMC23" s="197">
        <v>0.8</v>
      </c>
      <c r="MMD23" s="197">
        <v>0.8</v>
      </c>
      <c r="MME23" s="197">
        <v>0.8</v>
      </c>
      <c r="MMF23" s="197">
        <v>0.8</v>
      </c>
      <c r="MMG23" s="197">
        <v>0.8</v>
      </c>
      <c r="MMH23" s="197">
        <v>0.8</v>
      </c>
      <c r="MMI23" s="197">
        <v>0.8</v>
      </c>
      <c r="MMJ23" s="197">
        <v>0.8</v>
      </c>
      <c r="MMK23" s="197">
        <v>0.8</v>
      </c>
      <c r="MML23" s="197">
        <v>0.8</v>
      </c>
      <c r="MMM23" s="197">
        <v>0.8</v>
      </c>
      <c r="MMN23" s="197">
        <v>0.8</v>
      </c>
      <c r="MMO23" s="197">
        <v>0.8</v>
      </c>
      <c r="MMP23" s="197">
        <v>0.8</v>
      </c>
      <c r="MMQ23" s="197">
        <v>0.8</v>
      </c>
      <c r="MMR23" s="197">
        <v>0.8</v>
      </c>
      <c r="MMS23" s="197">
        <v>0.8</v>
      </c>
      <c r="MMT23" s="197">
        <v>0.8</v>
      </c>
      <c r="MMU23" s="197">
        <v>0.8</v>
      </c>
      <c r="MMV23" s="197">
        <v>0.8</v>
      </c>
      <c r="MMW23" s="197">
        <v>0.8</v>
      </c>
      <c r="MMX23" s="197">
        <v>0.8</v>
      </c>
      <c r="MMY23" s="197">
        <v>0.8</v>
      </c>
      <c r="MMZ23" s="197">
        <v>0.8</v>
      </c>
      <c r="MNA23" s="197">
        <v>0.8</v>
      </c>
      <c r="MNB23" s="197">
        <v>0.8</v>
      </c>
      <c r="MNC23" s="197">
        <v>0.8</v>
      </c>
      <c r="MND23" s="197">
        <v>0.8</v>
      </c>
      <c r="MNE23" s="197">
        <v>0.8</v>
      </c>
      <c r="MNF23" s="197">
        <v>0.8</v>
      </c>
      <c r="MNG23" s="197">
        <v>0.8</v>
      </c>
      <c r="MNH23" s="197">
        <v>0.8</v>
      </c>
      <c r="MNI23" s="197">
        <v>0.8</v>
      </c>
      <c r="MNJ23" s="197">
        <v>0.8</v>
      </c>
      <c r="MNK23" s="197">
        <v>0.8</v>
      </c>
      <c r="MNL23" s="197">
        <v>0.8</v>
      </c>
      <c r="MNM23" s="197">
        <v>0.8</v>
      </c>
      <c r="MNN23" s="197">
        <v>0.8</v>
      </c>
      <c r="MNO23" s="197">
        <v>0.8</v>
      </c>
      <c r="MNP23" s="197">
        <v>0.8</v>
      </c>
      <c r="MNQ23" s="197">
        <v>0.8</v>
      </c>
      <c r="MNR23" s="197">
        <v>0.8</v>
      </c>
      <c r="MNS23" s="197">
        <v>0.8</v>
      </c>
      <c r="MNT23" s="197">
        <v>0.8</v>
      </c>
      <c r="MNU23" s="197">
        <v>0.8</v>
      </c>
      <c r="MNV23" s="197">
        <v>0.8</v>
      </c>
      <c r="MNW23" s="197">
        <v>0.8</v>
      </c>
      <c r="MNX23" s="197">
        <v>0.8</v>
      </c>
      <c r="MNY23" s="197">
        <v>0.8</v>
      </c>
      <c r="MNZ23" s="197">
        <v>0.8</v>
      </c>
      <c r="MOA23" s="197">
        <v>0.8</v>
      </c>
      <c r="MOB23" s="197">
        <v>0.8</v>
      </c>
      <c r="MOC23" s="197">
        <v>0.8</v>
      </c>
      <c r="MOD23" s="197">
        <v>0.8</v>
      </c>
      <c r="MOE23" s="197">
        <v>0.8</v>
      </c>
      <c r="MOF23" s="197">
        <v>0.8</v>
      </c>
      <c r="MOG23" s="197">
        <v>0.8</v>
      </c>
      <c r="MOH23" s="197">
        <v>0.8</v>
      </c>
      <c r="MOI23" s="197">
        <v>0.8</v>
      </c>
      <c r="MOJ23" s="197">
        <v>0.8</v>
      </c>
      <c r="MOK23" s="197">
        <v>0.8</v>
      </c>
      <c r="MOL23" s="197">
        <v>0.8</v>
      </c>
      <c r="MOM23" s="197">
        <v>0.8</v>
      </c>
      <c r="MON23" s="197">
        <v>0.8</v>
      </c>
      <c r="MOO23" s="197">
        <v>0.8</v>
      </c>
      <c r="MOP23" s="197">
        <v>0.8</v>
      </c>
      <c r="MOQ23" s="197">
        <v>0.8</v>
      </c>
      <c r="MOR23" s="197">
        <v>0.8</v>
      </c>
      <c r="MOS23" s="197">
        <v>0.8</v>
      </c>
      <c r="MOT23" s="197">
        <v>0.8</v>
      </c>
      <c r="MOU23" s="197">
        <v>0.8</v>
      </c>
      <c r="MOV23" s="197">
        <v>0.8</v>
      </c>
      <c r="MOW23" s="197">
        <v>0.8</v>
      </c>
      <c r="MOX23" s="197">
        <v>0.8</v>
      </c>
      <c r="MOY23" s="197">
        <v>0.8</v>
      </c>
      <c r="MOZ23" s="197">
        <v>0.8</v>
      </c>
      <c r="MPA23" s="197">
        <v>0.8</v>
      </c>
      <c r="MPB23" s="197">
        <v>0.8</v>
      </c>
      <c r="MPC23" s="197">
        <v>0.8</v>
      </c>
      <c r="MPD23" s="197">
        <v>0.8</v>
      </c>
      <c r="MPE23" s="197">
        <v>0.8</v>
      </c>
      <c r="MPF23" s="197">
        <v>0.8</v>
      </c>
      <c r="MPG23" s="197">
        <v>0.8</v>
      </c>
      <c r="MPH23" s="197">
        <v>0.8</v>
      </c>
      <c r="MPI23" s="197">
        <v>0.8</v>
      </c>
      <c r="MPJ23" s="197">
        <v>0.8</v>
      </c>
      <c r="MPK23" s="197">
        <v>0.8</v>
      </c>
      <c r="MPL23" s="197">
        <v>0.8</v>
      </c>
      <c r="MPM23" s="197">
        <v>0.8</v>
      </c>
      <c r="MPN23" s="197">
        <v>0.8</v>
      </c>
      <c r="MPO23" s="197">
        <v>0.8</v>
      </c>
      <c r="MPP23" s="197">
        <v>0.8</v>
      </c>
      <c r="MPQ23" s="197">
        <v>0.8</v>
      </c>
      <c r="MPR23" s="197">
        <v>0.8</v>
      </c>
      <c r="MPS23" s="197">
        <v>0.8</v>
      </c>
      <c r="MPT23" s="197">
        <v>0.8</v>
      </c>
      <c r="MPU23" s="197">
        <v>0.8</v>
      </c>
      <c r="MPV23" s="197">
        <v>0.8</v>
      </c>
      <c r="MPW23" s="197">
        <v>0.8</v>
      </c>
      <c r="MPX23" s="197">
        <v>0.8</v>
      </c>
      <c r="MPY23" s="197">
        <v>0.8</v>
      </c>
      <c r="MPZ23" s="197">
        <v>0.8</v>
      </c>
      <c r="MQA23" s="197">
        <v>0.8</v>
      </c>
      <c r="MQB23" s="197">
        <v>0.8</v>
      </c>
      <c r="MQC23" s="197">
        <v>0.8</v>
      </c>
      <c r="MQD23" s="197">
        <v>0.8</v>
      </c>
      <c r="MQE23" s="197">
        <v>0.8</v>
      </c>
      <c r="MQF23" s="197">
        <v>0.8</v>
      </c>
      <c r="MQG23" s="197">
        <v>0.8</v>
      </c>
      <c r="MQH23" s="197">
        <v>0.8</v>
      </c>
      <c r="MQI23" s="197">
        <v>0.8</v>
      </c>
      <c r="MQJ23" s="197">
        <v>0.8</v>
      </c>
      <c r="MQK23" s="197">
        <v>0.8</v>
      </c>
      <c r="MQL23" s="197">
        <v>0.8</v>
      </c>
      <c r="MQM23" s="197">
        <v>0.8</v>
      </c>
      <c r="MQN23" s="197">
        <v>0.8</v>
      </c>
      <c r="MQO23" s="197">
        <v>0.8</v>
      </c>
      <c r="MQP23" s="197">
        <v>0.8</v>
      </c>
      <c r="MQQ23" s="197">
        <v>0.8</v>
      </c>
      <c r="MQR23" s="197">
        <v>0.8</v>
      </c>
      <c r="MQS23" s="197">
        <v>0.8</v>
      </c>
      <c r="MQT23" s="197">
        <v>0.8</v>
      </c>
      <c r="MQU23" s="197">
        <v>0.8</v>
      </c>
      <c r="MQV23" s="197">
        <v>0.8</v>
      </c>
      <c r="MQW23" s="197">
        <v>0.8</v>
      </c>
      <c r="MQX23" s="197">
        <v>0.8</v>
      </c>
      <c r="MQY23" s="197">
        <v>0.8</v>
      </c>
      <c r="MQZ23" s="197">
        <v>0.8</v>
      </c>
      <c r="MRA23" s="197">
        <v>0.8</v>
      </c>
      <c r="MRB23" s="197">
        <v>0.8</v>
      </c>
      <c r="MRC23" s="197">
        <v>0.8</v>
      </c>
      <c r="MRD23" s="197">
        <v>0.8</v>
      </c>
      <c r="MRE23" s="197">
        <v>0.8</v>
      </c>
      <c r="MRF23" s="197">
        <v>0.8</v>
      </c>
      <c r="MRG23" s="197">
        <v>0.8</v>
      </c>
      <c r="MRH23" s="197">
        <v>0.8</v>
      </c>
      <c r="MRI23" s="197">
        <v>0.8</v>
      </c>
      <c r="MRJ23" s="197">
        <v>0.8</v>
      </c>
      <c r="MRK23" s="197">
        <v>0.8</v>
      </c>
      <c r="MRL23" s="197">
        <v>0.8</v>
      </c>
      <c r="MRM23" s="197">
        <v>0.8</v>
      </c>
      <c r="MRN23" s="197">
        <v>0.8</v>
      </c>
      <c r="MRO23" s="197">
        <v>0.8</v>
      </c>
      <c r="MRP23" s="197">
        <v>0.8</v>
      </c>
      <c r="MRQ23" s="197">
        <v>0.8</v>
      </c>
      <c r="MRR23" s="197">
        <v>0.8</v>
      </c>
      <c r="MRS23" s="197">
        <v>0.8</v>
      </c>
      <c r="MRT23" s="197">
        <v>0.8</v>
      </c>
      <c r="MRU23" s="197">
        <v>0.8</v>
      </c>
      <c r="MRV23" s="197">
        <v>0.8</v>
      </c>
      <c r="MRW23" s="197">
        <v>0.8</v>
      </c>
      <c r="MRX23" s="197">
        <v>0.8</v>
      </c>
      <c r="MRY23" s="197">
        <v>0.8</v>
      </c>
      <c r="MRZ23" s="197">
        <v>0.8</v>
      </c>
      <c r="MSA23" s="197">
        <v>0.8</v>
      </c>
      <c r="MSB23" s="197">
        <v>0.8</v>
      </c>
      <c r="MSC23" s="197">
        <v>0.8</v>
      </c>
      <c r="MSD23" s="197">
        <v>0.8</v>
      </c>
      <c r="MSE23" s="197">
        <v>0.8</v>
      </c>
      <c r="MSF23" s="197">
        <v>0.8</v>
      </c>
      <c r="MSG23" s="197">
        <v>0.8</v>
      </c>
      <c r="MSH23" s="197">
        <v>0.8</v>
      </c>
      <c r="MSI23" s="197">
        <v>0.8</v>
      </c>
      <c r="MSJ23" s="197">
        <v>0.8</v>
      </c>
      <c r="MSK23" s="197">
        <v>0.8</v>
      </c>
      <c r="MSL23" s="197">
        <v>0.8</v>
      </c>
      <c r="MSM23" s="197">
        <v>0.8</v>
      </c>
      <c r="MSN23" s="197">
        <v>0.8</v>
      </c>
      <c r="MSO23" s="197">
        <v>0.8</v>
      </c>
      <c r="MSP23" s="197">
        <v>0.8</v>
      </c>
      <c r="MSQ23" s="197">
        <v>0.8</v>
      </c>
      <c r="MSR23" s="197">
        <v>0.8</v>
      </c>
      <c r="MSS23" s="197">
        <v>0.8</v>
      </c>
      <c r="MST23" s="197">
        <v>0.8</v>
      </c>
      <c r="MSU23" s="197">
        <v>0.8</v>
      </c>
      <c r="MSV23" s="197">
        <v>0.8</v>
      </c>
      <c r="MSW23" s="197">
        <v>0.8</v>
      </c>
      <c r="MSX23" s="197">
        <v>0.8</v>
      </c>
      <c r="MSY23" s="197">
        <v>0.8</v>
      </c>
      <c r="MSZ23" s="197">
        <v>0.8</v>
      </c>
      <c r="MTA23" s="197">
        <v>0.8</v>
      </c>
      <c r="MTB23" s="197">
        <v>0.8</v>
      </c>
      <c r="MTC23" s="197">
        <v>0.8</v>
      </c>
      <c r="MTD23" s="197">
        <v>0.8</v>
      </c>
      <c r="MTE23" s="197">
        <v>0.8</v>
      </c>
      <c r="MTF23" s="197">
        <v>0.8</v>
      </c>
      <c r="MTG23" s="197">
        <v>0.8</v>
      </c>
      <c r="MTH23" s="197">
        <v>0.8</v>
      </c>
      <c r="MTI23" s="197">
        <v>0.8</v>
      </c>
      <c r="MTJ23" s="197">
        <v>0.8</v>
      </c>
      <c r="MTK23" s="197">
        <v>0.8</v>
      </c>
      <c r="MTL23" s="197">
        <v>0.8</v>
      </c>
      <c r="MTM23" s="197">
        <v>0.8</v>
      </c>
      <c r="MTN23" s="197">
        <v>0.8</v>
      </c>
      <c r="MTO23" s="197">
        <v>0.8</v>
      </c>
      <c r="MTP23" s="197">
        <v>0.8</v>
      </c>
      <c r="MTQ23" s="197">
        <v>0.8</v>
      </c>
      <c r="MTR23" s="197">
        <v>0.8</v>
      </c>
      <c r="MTS23" s="197">
        <v>0.8</v>
      </c>
      <c r="MTT23" s="197">
        <v>0.8</v>
      </c>
      <c r="MTU23" s="197">
        <v>0.8</v>
      </c>
      <c r="MTV23" s="197">
        <v>0.8</v>
      </c>
      <c r="MTW23" s="197">
        <v>0.8</v>
      </c>
      <c r="MTX23" s="197">
        <v>0.8</v>
      </c>
      <c r="MTY23" s="197">
        <v>0.8</v>
      </c>
      <c r="MTZ23" s="197">
        <v>0.8</v>
      </c>
      <c r="MUA23" s="197">
        <v>0.8</v>
      </c>
      <c r="MUB23" s="197">
        <v>0.8</v>
      </c>
      <c r="MUC23" s="197">
        <v>0.8</v>
      </c>
      <c r="MUD23" s="197">
        <v>0.8</v>
      </c>
      <c r="MUE23" s="197">
        <v>0.8</v>
      </c>
      <c r="MUF23" s="197">
        <v>0.8</v>
      </c>
      <c r="MUG23" s="197">
        <v>0.8</v>
      </c>
      <c r="MUH23" s="197">
        <v>0.8</v>
      </c>
      <c r="MUI23" s="197">
        <v>0.8</v>
      </c>
      <c r="MUJ23" s="197">
        <v>0.8</v>
      </c>
      <c r="MUK23" s="197">
        <v>0.8</v>
      </c>
      <c r="MUL23" s="197">
        <v>0.8</v>
      </c>
      <c r="MUM23" s="197">
        <v>0.8</v>
      </c>
      <c r="MUN23" s="197">
        <v>0.8</v>
      </c>
      <c r="MUO23" s="197">
        <v>0.8</v>
      </c>
      <c r="MUP23" s="197">
        <v>0.8</v>
      </c>
      <c r="MUQ23" s="197">
        <v>0.8</v>
      </c>
      <c r="MUR23" s="197">
        <v>0.8</v>
      </c>
      <c r="MUS23" s="197">
        <v>0.8</v>
      </c>
      <c r="MUT23" s="197">
        <v>0.8</v>
      </c>
      <c r="MUU23" s="197">
        <v>0.8</v>
      </c>
      <c r="MUV23" s="197">
        <v>0.8</v>
      </c>
      <c r="MUW23" s="197">
        <v>0.8</v>
      </c>
      <c r="MUX23" s="197">
        <v>0.8</v>
      </c>
      <c r="MUY23" s="197">
        <v>0.8</v>
      </c>
      <c r="MUZ23" s="197">
        <v>0.8</v>
      </c>
      <c r="MVA23" s="197">
        <v>0.8</v>
      </c>
      <c r="MVB23" s="197">
        <v>0.8</v>
      </c>
      <c r="MVC23" s="197">
        <v>0.8</v>
      </c>
      <c r="MVD23" s="197">
        <v>0.8</v>
      </c>
      <c r="MVE23" s="197">
        <v>0.8</v>
      </c>
      <c r="MVF23" s="197">
        <v>0.8</v>
      </c>
      <c r="MVG23" s="197">
        <v>0.8</v>
      </c>
      <c r="MVH23" s="197">
        <v>0.8</v>
      </c>
      <c r="MVI23" s="197">
        <v>0.8</v>
      </c>
      <c r="MVJ23" s="197">
        <v>0.8</v>
      </c>
      <c r="MVK23" s="197">
        <v>0.8</v>
      </c>
      <c r="MVL23" s="197">
        <v>0.8</v>
      </c>
      <c r="MVM23" s="197">
        <v>0.8</v>
      </c>
      <c r="MVN23" s="197">
        <v>0.8</v>
      </c>
      <c r="MVO23" s="197">
        <v>0.8</v>
      </c>
      <c r="MVP23" s="197">
        <v>0.8</v>
      </c>
      <c r="MVQ23" s="197">
        <v>0.8</v>
      </c>
      <c r="MVR23" s="197">
        <v>0.8</v>
      </c>
      <c r="MVS23" s="197">
        <v>0.8</v>
      </c>
      <c r="MVT23" s="197">
        <v>0.8</v>
      </c>
      <c r="MVU23" s="197">
        <v>0.8</v>
      </c>
      <c r="MVV23" s="197">
        <v>0.8</v>
      </c>
      <c r="MVW23" s="197">
        <v>0.8</v>
      </c>
      <c r="MVX23" s="197">
        <v>0.8</v>
      </c>
      <c r="MVY23" s="197">
        <v>0.8</v>
      </c>
      <c r="MVZ23" s="197">
        <v>0.8</v>
      </c>
      <c r="MWA23" s="197">
        <v>0.8</v>
      </c>
      <c r="MWB23" s="197">
        <v>0.8</v>
      </c>
      <c r="MWC23" s="197">
        <v>0.8</v>
      </c>
      <c r="MWD23" s="197">
        <v>0.8</v>
      </c>
      <c r="MWE23" s="197">
        <v>0.8</v>
      </c>
      <c r="MWF23" s="197">
        <v>0.8</v>
      </c>
      <c r="MWG23" s="197">
        <v>0.8</v>
      </c>
      <c r="MWH23" s="197">
        <v>0.8</v>
      </c>
      <c r="MWI23" s="197">
        <v>0.8</v>
      </c>
      <c r="MWJ23" s="197">
        <v>0.8</v>
      </c>
      <c r="MWK23" s="197">
        <v>0.8</v>
      </c>
      <c r="MWL23" s="197">
        <v>0.8</v>
      </c>
      <c r="MWM23" s="197">
        <v>0.8</v>
      </c>
      <c r="MWN23" s="197">
        <v>0.8</v>
      </c>
      <c r="MWO23" s="197">
        <v>0.8</v>
      </c>
      <c r="MWP23" s="197">
        <v>0.8</v>
      </c>
      <c r="MWQ23" s="197">
        <v>0.8</v>
      </c>
      <c r="MWR23" s="197">
        <v>0.8</v>
      </c>
      <c r="MWS23" s="197">
        <v>0.8</v>
      </c>
      <c r="MWT23" s="197">
        <v>0.8</v>
      </c>
      <c r="MWU23" s="197">
        <v>0.8</v>
      </c>
      <c r="MWV23" s="197">
        <v>0.8</v>
      </c>
      <c r="MWW23" s="197">
        <v>0.8</v>
      </c>
      <c r="MWX23" s="197">
        <v>0.8</v>
      </c>
      <c r="MWY23" s="197">
        <v>0.8</v>
      </c>
      <c r="MWZ23" s="197">
        <v>0.8</v>
      </c>
      <c r="MXA23" s="197">
        <v>0.8</v>
      </c>
      <c r="MXB23" s="197">
        <v>0.8</v>
      </c>
      <c r="MXC23" s="197">
        <v>0.8</v>
      </c>
      <c r="MXD23" s="197">
        <v>0.8</v>
      </c>
      <c r="MXE23" s="197">
        <v>0.8</v>
      </c>
      <c r="MXF23" s="197">
        <v>0.8</v>
      </c>
      <c r="MXG23" s="197">
        <v>0.8</v>
      </c>
      <c r="MXH23" s="197">
        <v>0.8</v>
      </c>
      <c r="MXI23" s="197">
        <v>0.8</v>
      </c>
      <c r="MXJ23" s="197">
        <v>0.8</v>
      </c>
      <c r="MXK23" s="197">
        <v>0.8</v>
      </c>
      <c r="MXL23" s="197">
        <v>0.8</v>
      </c>
      <c r="MXM23" s="197">
        <v>0.8</v>
      </c>
      <c r="MXN23" s="197">
        <v>0.8</v>
      </c>
      <c r="MXO23" s="197">
        <v>0.8</v>
      </c>
      <c r="MXP23" s="197">
        <v>0.8</v>
      </c>
      <c r="MXQ23" s="197">
        <v>0.8</v>
      </c>
      <c r="MXR23" s="197">
        <v>0.8</v>
      </c>
      <c r="MXS23" s="197">
        <v>0.8</v>
      </c>
      <c r="MXT23" s="197">
        <v>0.8</v>
      </c>
      <c r="MXU23" s="197">
        <v>0.8</v>
      </c>
      <c r="MXV23" s="197">
        <v>0.8</v>
      </c>
      <c r="MXW23" s="197">
        <v>0.8</v>
      </c>
      <c r="MXX23" s="197">
        <v>0.8</v>
      </c>
      <c r="MXY23" s="197">
        <v>0.8</v>
      </c>
      <c r="MXZ23" s="197">
        <v>0.8</v>
      </c>
      <c r="MYA23" s="197">
        <v>0.8</v>
      </c>
      <c r="MYB23" s="197">
        <v>0.8</v>
      </c>
      <c r="MYC23" s="197">
        <v>0.8</v>
      </c>
      <c r="MYD23" s="197">
        <v>0.8</v>
      </c>
      <c r="MYE23" s="197">
        <v>0.8</v>
      </c>
      <c r="MYF23" s="197">
        <v>0.8</v>
      </c>
      <c r="MYG23" s="197">
        <v>0.8</v>
      </c>
      <c r="MYH23" s="197">
        <v>0.8</v>
      </c>
      <c r="MYI23" s="197">
        <v>0.8</v>
      </c>
      <c r="MYJ23" s="197">
        <v>0.8</v>
      </c>
      <c r="MYK23" s="197">
        <v>0.8</v>
      </c>
      <c r="MYL23" s="197">
        <v>0.8</v>
      </c>
      <c r="MYM23" s="197">
        <v>0.8</v>
      </c>
      <c r="MYN23" s="197">
        <v>0.8</v>
      </c>
      <c r="MYO23" s="197">
        <v>0.8</v>
      </c>
      <c r="MYP23" s="197">
        <v>0.8</v>
      </c>
      <c r="MYQ23" s="197">
        <v>0.8</v>
      </c>
      <c r="MYR23" s="197">
        <v>0.8</v>
      </c>
      <c r="MYS23" s="197">
        <v>0.8</v>
      </c>
      <c r="MYT23" s="197">
        <v>0.8</v>
      </c>
      <c r="MYU23" s="197">
        <v>0.8</v>
      </c>
      <c r="MYV23" s="197">
        <v>0.8</v>
      </c>
      <c r="MYW23" s="197">
        <v>0.8</v>
      </c>
      <c r="MYX23" s="197">
        <v>0.8</v>
      </c>
      <c r="MYY23" s="197">
        <v>0.8</v>
      </c>
      <c r="MYZ23" s="197">
        <v>0.8</v>
      </c>
      <c r="MZA23" s="197">
        <v>0.8</v>
      </c>
      <c r="MZB23" s="197">
        <v>0.8</v>
      </c>
      <c r="MZC23" s="197">
        <v>0.8</v>
      </c>
      <c r="MZD23" s="197">
        <v>0.8</v>
      </c>
      <c r="MZE23" s="197">
        <v>0.8</v>
      </c>
      <c r="MZF23" s="197">
        <v>0.8</v>
      </c>
      <c r="MZG23" s="197">
        <v>0.8</v>
      </c>
      <c r="MZH23" s="197">
        <v>0.8</v>
      </c>
      <c r="MZI23" s="197">
        <v>0.8</v>
      </c>
      <c r="MZJ23" s="197">
        <v>0.8</v>
      </c>
      <c r="MZK23" s="197">
        <v>0.8</v>
      </c>
      <c r="MZL23" s="197">
        <v>0.8</v>
      </c>
      <c r="MZM23" s="197">
        <v>0.8</v>
      </c>
      <c r="MZN23" s="197">
        <v>0.8</v>
      </c>
      <c r="MZO23" s="197">
        <v>0.8</v>
      </c>
      <c r="MZP23" s="197">
        <v>0.8</v>
      </c>
      <c r="MZQ23" s="197">
        <v>0.8</v>
      </c>
      <c r="MZR23" s="197">
        <v>0.8</v>
      </c>
      <c r="MZS23" s="197">
        <v>0.8</v>
      </c>
      <c r="MZT23" s="197">
        <v>0.8</v>
      </c>
      <c r="MZU23" s="197">
        <v>0.8</v>
      </c>
      <c r="MZV23" s="197">
        <v>0.8</v>
      </c>
      <c r="MZW23" s="197">
        <v>0.8</v>
      </c>
      <c r="MZX23" s="197">
        <v>0.8</v>
      </c>
      <c r="MZY23" s="197">
        <v>0.8</v>
      </c>
      <c r="MZZ23" s="197">
        <v>0.8</v>
      </c>
      <c r="NAA23" s="197">
        <v>0.8</v>
      </c>
      <c r="NAB23" s="197">
        <v>0.8</v>
      </c>
      <c r="NAC23" s="197">
        <v>0.8</v>
      </c>
      <c r="NAD23" s="197">
        <v>0.8</v>
      </c>
      <c r="NAE23" s="197">
        <v>0.8</v>
      </c>
      <c r="NAF23" s="197">
        <v>0.8</v>
      </c>
      <c r="NAG23" s="197">
        <v>0.8</v>
      </c>
      <c r="NAH23" s="197">
        <v>0.8</v>
      </c>
      <c r="NAI23" s="197">
        <v>0.8</v>
      </c>
      <c r="NAJ23" s="197">
        <v>0.8</v>
      </c>
      <c r="NAK23" s="197">
        <v>0.8</v>
      </c>
      <c r="NAL23" s="197">
        <v>0.8</v>
      </c>
      <c r="NAM23" s="197">
        <v>0.8</v>
      </c>
      <c r="NAN23" s="197">
        <v>0.8</v>
      </c>
      <c r="NAO23" s="197">
        <v>0.8</v>
      </c>
      <c r="NAP23" s="197">
        <v>0.8</v>
      </c>
      <c r="NAQ23" s="197">
        <v>0.8</v>
      </c>
      <c r="NAR23" s="197">
        <v>0.8</v>
      </c>
      <c r="NAS23" s="197">
        <v>0.8</v>
      </c>
      <c r="NAT23" s="197">
        <v>0.8</v>
      </c>
      <c r="NAU23" s="197">
        <v>0.8</v>
      </c>
      <c r="NAV23" s="197">
        <v>0.8</v>
      </c>
      <c r="NAW23" s="197">
        <v>0.8</v>
      </c>
      <c r="NAX23" s="197">
        <v>0.8</v>
      </c>
      <c r="NAY23" s="197">
        <v>0.8</v>
      </c>
      <c r="NAZ23" s="197">
        <v>0.8</v>
      </c>
      <c r="NBA23" s="197">
        <v>0.8</v>
      </c>
      <c r="NBB23" s="197">
        <v>0.8</v>
      </c>
      <c r="NBC23" s="197">
        <v>0.8</v>
      </c>
      <c r="NBD23" s="197">
        <v>0.8</v>
      </c>
      <c r="NBE23" s="197">
        <v>0.8</v>
      </c>
      <c r="NBF23" s="197">
        <v>0.8</v>
      </c>
      <c r="NBG23" s="197">
        <v>0.8</v>
      </c>
      <c r="NBH23" s="197">
        <v>0.8</v>
      </c>
      <c r="NBI23" s="197">
        <v>0.8</v>
      </c>
      <c r="NBJ23" s="197">
        <v>0.8</v>
      </c>
      <c r="NBK23" s="197">
        <v>0.8</v>
      </c>
      <c r="NBL23" s="197">
        <v>0.8</v>
      </c>
      <c r="NBM23" s="197">
        <v>0.8</v>
      </c>
      <c r="NBN23" s="197">
        <v>0.8</v>
      </c>
      <c r="NBO23" s="197">
        <v>0.8</v>
      </c>
      <c r="NBP23" s="197">
        <v>0.8</v>
      </c>
      <c r="NBQ23" s="197">
        <v>0.8</v>
      </c>
      <c r="NBR23" s="197">
        <v>0.8</v>
      </c>
      <c r="NBS23" s="197">
        <v>0.8</v>
      </c>
      <c r="NBT23" s="197">
        <v>0.8</v>
      </c>
      <c r="NBU23" s="197">
        <v>0.8</v>
      </c>
      <c r="NBV23" s="197">
        <v>0.8</v>
      </c>
      <c r="NBW23" s="197">
        <v>0.8</v>
      </c>
      <c r="NBX23" s="197">
        <v>0.8</v>
      </c>
      <c r="NBY23" s="197">
        <v>0.8</v>
      </c>
      <c r="NBZ23" s="197">
        <v>0.8</v>
      </c>
      <c r="NCA23" s="197">
        <v>0.8</v>
      </c>
      <c r="NCB23" s="197">
        <v>0.8</v>
      </c>
      <c r="NCC23" s="197">
        <v>0.8</v>
      </c>
      <c r="NCD23" s="197">
        <v>0.8</v>
      </c>
      <c r="NCE23" s="197">
        <v>0.8</v>
      </c>
      <c r="NCF23" s="197">
        <v>0.8</v>
      </c>
      <c r="NCG23" s="197">
        <v>0.8</v>
      </c>
      <c r="NCH23" s="197">
        <v>0.8</v>
      </c>
      <c r="NCI23" s="197">
        <v>0.8</v>
      </c>
      <c r="NCJ23" s="197">
        <v>0.8</v>
      </c>
      <c r="NCK23" s="197">
        <v>0.8</v>
      </c>
      <c r="NCL23" s="197">
        <v>0.8</v>
      </c>
      <c r="NCM23" s="197">
        <v>0.8</v>
      </c>
      <c r="NCN23" s="197">
        <v>0.8</v>
      </c>
      <c r="NCO23" s="197">
        <v>0.8</v>
      </c>
      <c r="NCP23" s="197">
        <v>0.8</v>
      </c>
      <c r="NCQ23" s="197">
        <v>0.8</v>
      </c>
      <c r="NCR23" s="197">
        <v>0.8</v>
      </c>
      <c r="NCS23" s="197">
        <v>0.8</v>
      </c>
      <c r="NCT23" s="197">
        <v>0.8</v>
      </c>
      <c r="NCU23" s="197">
        <v>0.8</v>
      </c>
      <c r="NCV23" s="197">
        <v>0.8</v>
      </c>
      <c r="NCW23" s="197">
        <v>0.8</v>
      </c>
      <c r="NCX23" s="197">
        <v>0.8</v>
      </c>
      <c r="NCY23" s="197">
        <v>0.8</v>
      </c>
      <c r="NCZ23" s="197">
        <v>0.8</v>
      </c>
      <c r="NDA23" s="197">
        <v>0.8</v>
      </c>
      <c r="NDB23" s="197">
        <v>0.8</v>
      </c>
      <c r="NDC23" s="197">
        <v>0.8</v>
      </c>
      <c r="NDD23" s="197">
        <v>0.8</v>
      </c>
      <c r="NDE23" s="197">
        <v>0.8</v>
      </c>
      <c r="NDF23" s="197">
        <v>0.8</v>
      </c>
      <c r="NDG23" s="197">
        <v>0.8</v>
      </c>
      <c r="NDH23" s="197">
        <v>0.8</v>
      </c>
      <c r="NDI23" s="197">
        <v>0.8</v>
      </c>
      <c r="NDJ23" s="197">
        <v>0.8</v>
      </c>
      <c r="NDK23" s="197">
        <v>0.8</v>
      </c>
      <c r="NDL23" s="197">
        <v>0.8</v>
      </c>
      <c r="NDM23" s="197">
        <v>0.8</v>
      </c>
      <c r="NDN23" s="197">
        <v>0.8</v>
      </c>
      <c r="NDO23" s="197">
        <v>0.8</v>
      </c>
      <c r="NDP23" s="197">
        <v>0.8</v>
      </c>
      <c r="NDQ23" s="197">
        <v>0.8</v>
      </c>
      <c r="NDR23" s="197">
        <v>0.8</v>
      </c>
      <c r="NDS23" s="197">
        <v>0.8</v>
      </c>
      <c r="NDT23" s="197">
        <v>0.8</v>
      </c>
      <c r="NDU23" s="197">
        <v>0.8</v>
      </c>
      <c r="NDV23" s="197">
        <v>0.8</v>
      </c>
      <c r="NDW23" s="197">
        <v>0.8</v>
      </c>
      <c r="NDX23" s="197">
        <v>0.8</v>
      </c>
      <c r="NDY23" s="197">
        <v>0.8</v>
      </c>
      <c r="NDZ23" s="197">
        <v>0.8</v>
      </c>
      <c r="NEA23" s="197">
        <v>0.8</v>
      </c>
      <c r="NEB23" s="197">
        <v>0.8</v>
      </c>
      <c r="NEC23" s="197">
        <v>0.8</v>
      </c>
      <c r="NED23" s="197">
        <v>0.8</v>
      </c>
      <c r="NEE23" s="197">
        <v>0.8</v>
      </c>
      <c r="NEF23" s="197">
        <v>0.8</v>
      </c>
      <c r="NEG23" s="197">
        <v>0.8</v>
      </c>
      <c r="NEH23" s="197">
        <v>0.8</v>
      </c>
      <c r="NEI23" s="197">
        <v>0.8</v>
      </c>
      <c r="NEJ23" s="197">
        <v>0.8</v>
      </c>
      <c r="NEK23" s="197">
        <v>0.8</v>
      </c>
      <c r="NEL23" s="197">
        <v>0.8</v>
      </c>
      <c r="NEM23" s="197">
        <v>0.8</v>
      </c>
      <c r="NEN23" s="197">
        <v>0.8</v>
      </c>
      <c r="NEO23" s="197">
        <v>0.8</v>
      </c>
      <c r="NEP23" s="197">
        <v>0.8</v>
      </c>
      <c r="NEQ23" s="197">
        <v>0.8</v>
      </c>
      <c r="NER23" s="197">
        <v>0.8</v>
      </c>
      <c r="NES23" s="197">
        <v>0.8</v>
      </c>
      <c r="NET23" s="197">
        <v>0.8</v>
      </c>
      <c r="NEU23" s="197">
        <v>0.8</v>
      </c>
      <c r="NEV23" s="197">
        <v>0.8</v>
      </c>
      <c r="NEW23" s="197">
        <v>0.8</v>
      </c>
      <c r="NEX23" s="197">
        <v>0.8</v>
      </c>
      <c r="NEY23" s="197">
        <v>0.8</v>
      </c>
      <c r="NEZ23" s="197">
        <v>0.8</v>
      </c>
      <c r="NFA23" s="197">
        <v>0.8</v>
      </c>
      <c r="NFB23" s="197">
        <v>0.8</v>
      </c>
      <c r="NFC23" s="197">
        <v>0.8</v>
      </c>
      <c r="NFD23" s="197">
        <v>0.8</v>
      </c>
      <c r="NFE23" s="197">
        <v>0.8</v>
      </c>
      <c r="NFF23" s="197">
        <v>0.8</v>
      </c>
      <c r="NFG23" s="197">
        <v>0.8</v>
      </c>
      <c r="NFH23" s="197">
        <v>0.8</v>
      </c>
      <c r="NFI23" s="197">
        <v>0.8</v>
      </c>
      <c r="NFJ23" s="197">
        <v>0.8</v>
      </c>
      <c r="NFK23" s="197">
        <v>0.8</v>
      </c>
      <c r="NFL23" s="197">
        <v>0.8</v>
      </c>
      <c r="NFM23" s="197">
        <v>0.8</v>
      </c>
      <c r="NFN23" s="197">
        <v>0.8</v>
      </c>
      <c r="NFO23" s="197">
        <v>0.8</v>
      </c>
      <c r="NFP23" s="197">
        <v>0.8</v>
      </c>
      <c r="NFQ23" s="197">
        <v>0.8</v>
      </c>
      <c r="NFR23" s="197">
        <v>0.8</v>
      </c>
      <c r="NFS23" s="197">
        <v>0.8</v>
      </c>
      <c r="NFT23" s="197">
        <v>0.8</v>
      </c>
      <c r="NFU23" s="197">
        <v>0.8</v>
      </c>
      <c r="NFV23" s="197">
        <v>0.8</v>
      </c>
      <c r="NFW23" s="197">
        <v>0.8</v>
      </c>
      <c r="NFX23" s="197">
        <v>0.8</v>
      </c>
      <c r="NFY23" s="197">
        <v>0.8</v>
      </c>
      <c r="NFZ23" s="197">
        <v>0.8</v>
      </c>
      <c r="NGA23" s="197">
        <v>0.8</v>
      </c>
      <c r="NGB23" s="197">
        <v>0.8</v>
      </c>
      <c r="NGC23" s="197">
        <v>0.8</v>
      </c>
      <c r="NGD23" s="197">
        <v>0.8</v>
      </c>
      <c r="NGE23" s="197">
        <v>0.8</v>
      </c>
      <c r="NGF23" s="197">
        <v>0.8</v>
      </c>
      <c r="NGG23" s="197">
        <v>0.8</v>
      </c>
      <c r="NGH23" s="197">
        <v>0.8</v>
      </c>
      <c r="NGI23" s="197">
        <v>0.8</v>
      </c>
      <c r="NGJ23" s="197">
        <v>0.8</v>
      </c>
      <c r="NGK23" s="197">
        <v>0.8</v>
      </c>
      <c r="NGL23" s="197">
        <v>0.8</v>
      </c>
      <c r="NGM23" s="197">
        <v>0.8</v>
      </c>
      <c r="NGN23" s="197">
        <v>0.8</v>
      </c>
      <c r="NGO23" s="197">
        <v>0.8</v>
      </c>
      <c r="NGP23" s="197">
        <v>0.8</v>
      </c>
      <c r="NGQ23" s="197">
        <v>0.8</v>
      </c>
      <c r="NGR23" s="197">
        <v>0.8</v>
      </c>
      <c r="NGS23" s="197">
        <v>0.8</v>
      </c>
      <c r="NGT23" s="197">
        <v>0.8</v>
      </c>
      <c r="NGU23" s="197">
        <v>0.8</v>
      </c>
      <c r="NGV23" s="197">
        <v>0.8</v>
      </c>
      <c r="NGW23" s="197">
        <v>0.8</v>
      </c>
      <c r="NGX23" s="197">
        <v>0.8</v>
      </c>
      <c r="NGY23" s="197">
        <v>0.8</v>
      </c>
      <c r="NGZ23" s="197">
        <v>0.8</v>
      </c>
      <c r="NHA23" s="197">
        <v>0.8</v>
      </c>
      <c r="NHB23" s="197">
        <v>0.8</v>
      </c>
      <c r="NHC23" s="197">
        <v>0.8</v>
      </c>
      <c r="NHD23" s="197">
        <v>0.8</v>
      </c>
      <c r="NHE23" s="197">
        <v>0.8</v>
      </c>
      <c r="NHF23" s="197">
        <v>0.8</v>
      </c>
      <c r="NHG23" s="197">
        <v>0.8</v>
      </c>
      <c r="NHH23" s="197">
        <v>0.8</v>
      </c>
      <c r="NHI23" s="197">
        <v>0.8</v>
      </c>
      <c r="NHJ23" s="197">
        <v>0.8</v>
      </c>
      <c r="NHK23" s="197">
        <v>0.8</v>
      </c>
      <c r="NHL23" s="197">
        <v>0.8</v>
      </c>
      <c r="NHM23" s="197">
        <v>0.8</v>
      </c>
      <c r="NHN23" s="197">
        <v>0.8</v>
      </c>
      <c r="NHO23" s="197">
        <v>0.8</v>
      </c>
      <c r="NHP23" s="197">
        <v>0.8</v>
      </c>
      <c r="NHQ23" s="197">
        <v>0.8</v>
      </c>
      <c r="NHR23" s="197">
        <v>0.8</v>
      </c>
      <c r="NHS23" s="197">
        <v>0.8</v>
      </c>
      <c r="NHT23" s="197">
        <v>0.8</v>
      </c>
      <c r="NHU23" s="197">
        <v>0.8</v>
      </c>
      <c r="NHV23" s="197">
        <v>0.8</v>
      </c>
      <c r="NHW23" s="197">
        <v>0.8</v>
      </c>
      <c r="NHX23" s="197">
        <v>0.8</v>
      </c>
      <c r="NHY23" s="197">
        <v>0.8</v>
      </c>
      <c r="NHZ23" s="197">
        <v>0.8</v>
      </c>
      <c r="NIA23" s="197">
        <v>0.8</v>
      </c>
      <c r="NIB23" s="197">
        <v>0.8</v>
      </c>
      <c r="NIC23" s="197">
        <v>0.8</v>
      </c>
      <c r="NID23" s="197">
        <v>0.8</v>
      </c>
      <c r="NIE23" s="197">
        <v>0.8</v>
      </c>
      <c r="NIF23" s="197">
        <v>0.8</v>
      </c>
      <c r="NIG23" s="197">
        <v>0.8</v>
      </c>
      <c r="NIH23" s="197">
        <v>0.8</v>
      </c>
      <c r="NII23" s="197">
        <v>0.8</v>
      </c>
      <c r="NIJ23" s="197">
        <v>0.8</v>
      </c>
      <c r="NIK23" s="197">
        <v>0.8</v>
      </c>
      <c r="NIL23" s="197">
        <v>0.8</v>
      </c>
      <c r="NIM23" s="197">
        <v>0.8</v>
      </c>
      <c r="NIN23" s="197">
        <v>0.8</v>
      </c>
      <c r="NIO23" s="197">
        <v>0.8</v>
      </c>
      <c r="NIP23" s="197">
        <v>0.8</v>
      </c>
      <c r="NIQ23" s="197">
        <v>0.8</v>
      </c>
      <c r="NIR23" s="197">
        <v>0.8</v>
      </c>
      <c r="NIS23" s="197">
        <v>0.8</v>
      </c>
      <c r="NIT23" s="197">
        <v>0.8</v>
      </c>
      <c r="NIU23" s="197">
        <v>0.8</v>
      </c>
      <c r="NIV23" s="197">
        <v>0.8</v>
      </c>
      <c r="NIW23" s="197">
        <v>0.8</v>
      </c>
      <c r="NIX23" s="197">
        <v>0.8</v>
      </c>
      <c r="NIY23" s="197">
        <v>0.8</v>
      </c>
      <c r="NIZ23" s="197">
        <v>0.8</v>
      </c>
      <c r="NJA23" s="197">
        <v>0.8</v>
      </c>
      <c r="NJB23" s="197">
        <v>0.8</v>
      </c>
      <c r="NJC23" s="197">
        <v>0.8</v>
      </c>
      <c r="NJD23" s="197">
        <v>0.8</v>
      </c>
      <c r="NJE23" s="197">
        <v>0.8</v>
      </c>
      <c r="NJF23" s="197">
        <v>0.8</v>
      </c>
      <c r="NJG23" s="197">
        <v>0.8</v>
      </c>
      <c r="NJH23" s="197">
        <v>0.8</v>
      </c>
      <c r="NJI23" s="197">
        <v>0.8</v>
      </c>
      <c r="NJJ23" s="197">
        <v>0.8</v>
      </c>
      <c r="NJK23" s="197">
        <v>0.8</v>
      </c>
      <c r="NJL23" s="197">
        <v>0.8</v>
      </c>
      <c r="NJM23" s="197">
        <v>0.8</v>
      </c>
      <c r="NJN23" s="197">
        <v>0.8</v>
      </c>
      <c r="NJO23" s="197">
        <v>0.8</v>
      </c>
      <c r="NJP23" s="197">
        <v>0.8</v>
      </c>
      <c r="NJQ23" s="197">
        <v>0.8</v>
      </c>
      <c r="NJR23" s="197">
        <v>0.8</v>
      </c>
      <c r="NJS23" s="197">
        <v>0.8</v>
      </c>
      <c r="NJT23" s="197">
        <v>0.8</v>
      </c>
      <c r="NJU23" s="197">
        <v>0.8</v>
      </c>
      <c r="NJV23" s="197">
        <v>0.8</v>
      </c>
      <c r="NJW23" s="197">
        <v>0.8</v>
      </c>
      <c r="NJX23" s="197">
        <v>0.8</v>
      </c>
      <c r="NJY23" s="197">
        <v>0.8</v>
      </c>
      <c r="NJZ23" s="197">
        <v>0.8</v>
      </c>
      <c r="NKA23" s="197">
        <v>0.8</v>
      </c>
      <c r="NKB23" s="197">
        <v>0.8</v>
      </c>
      <c r="NKC23" s="197">
        <v>0.8</v>
      </c>
      <c r="NKD23" s="197">
        <v>0.8</v>
      </c>
      <c r="NKE23" s="197">
        <v>0.8</v>
      </c>
      <c r="NKF23" s="197">
        <v>0.8</v>
      </c>
      <c r="NKG23" s="197">
        <v>0.8</v>
      </c>
      <c r="NKH23" s="197">
        <v>0.8</v>
      </c>
      <c r="NKI23" s="197">
        <v>0.8</v>
      </c>
      <c r="NKJ23" s="197">
        <v>0.8</v>
      </c>
      <c r="NKK23" s="197">
        <v>0.8</v>
      </c>
      <c r="NKL23" s="197">
        <v>0.8</v>
      </c>
      <c r="NKM23" s="197">
        <v>0.8</v>
      </c>
      <c r="NKN23" s="197">
        <v>0.8</v>
      </c>
      <c r="NKO23" s="197">
        <v>0.8</v>
      </c>
      <c r="NKP23" s="197">
        <v>0.8</v>
      </c>
      <c r="NKQ23" s="197">
        <v>0.8</v>
      </c>
      <c r="NKR23" s="197">
        <v>0.8</v>
      </c>
      <c r="NKS23" s="197">
        <v>0.8</v>
      </c>
      <c r="NKT23" s="197">
        <v>0.8</v>
      </c>
      <c r="NKU23" s="197">
        <v>0.8</v>
      </c>
      <c r="NKV23" s="197">
        <v>0.8</v>
      </c>
      <c r="NKW23" s="197">
        <v>0.8</v>
      </c>
      <c r="NKX23" s="197">
        <v>0.8</v>
      </c>
      <c r="NKY23" s="197">
        <v>0.8</v>
      </c>
      <c r="NKZ23" s="197">
        <v>0.8</v>
      </c>
      <c r="NLA23" s="197">
        <v>0.8</v>
      </c>
      <c r="NLB23" s="197">
        <v>0.8</v>
      </c>
      <c r="NLC23" s="197">
        <v>0.8</v>
      </c>
      <c r="NLD23" s="197">
        <v>0.8</v>
      </c>
      <c r="NLE23" s="197">
        <v>0.8</v>
      </c>
      <c r="NLF23" s="197">
        <v>0.8</v>
      </c>
      <c r="NLG23" s="197">
        <v>0.8</v>
      </c>
      <c r="NLH23" s="197">
        <v>0.8</v>
      </c>
      <c r="NLI23" s="197">
        <v>0.8</v>
      </c>
      <c r="NLJ23" s="197">
        <v>0.8</v>
      </c>
      <c r="NLK23" s="197">
        <v>0.8</v>
      </c>
      <c r="NLL23" s="197">
        <v>0.8</v>
      </c>
      <c r="NLM23" s="197">
        <v>0.8</v>
      </c>
      <c r="NLN23" s="197">
        <v>0.8</v>
      </c>
      <c r="NLO23" s="197">
        <v>0.8</v>
      </c>
      <c r="NLP23" s="197">
        <v>0.8</v>
      </c>
      <c r="NLQ23" s="197">
        <v>0.8</v>
      </c>
      <c r="NLR23" s="197">
        <v>0.8</v>
      </c>
      <c r="NLS23" s="197">
        <v>0.8</v>
      </c>
      <c r="NLT23" s="197">
        <v>0.8</v>
      </c>
      <c r="NLU23" s="197">
        <v>0.8</v>
      </c>
      <c r="NLV23" s="197">
        <v>0.8</v>
      </c>
      <c r="NLW23" s="197">
        <v>0.8</v>
      </c>
      <c r="NLX23" s="197">
        <v>0.8</v>
      </c>
      <c r="NLY23" s="197">
        <v>0.8</v>
      </c>
      <c r="NLZ23" s="197">
        <v>0.8</v>
      </c>
      <c r="NMA23" s="197">
        <v>0.8</v>
      </c>
      <c r="NMB23" s="197">
        <v>0.8</v>
      </c>
      <c r="NMC23" s="197">
        <v>0.8</v>
      </c>
      <c r="NMD23" s="197">
        <v>0.8</v>
      </c>
      <c r="NME23" s="197">
        <v>0.8</v>
      </c>
      <c r="NMF23" s="197">
        <v>0.8</v>
      </c>
      <c r="NMG23" s="197">
        <v>0.8</v>
      </c>
      <c r="NMH23" s="197">
        <v>0.8</v>
      </c>
      <c r="NMI23" s="197">
        <v>0.8</v>
      </c>
      <c r="NMJ23" s="197">
        <v>0.8</v>
      </c>
      <c r="NMK23" s="197">
        <v>0.8</v>
      </c>
      <c r="NML23" s="197">
        <v>0.8</v>
      </c>
      <c r="NMM23" s="197">
        <v>0.8</v>
      </c>
      <c r="NMN23" s="197">
        <v>0.8</v>
      </c>
      <c r="NMO23" s="197">
        <v>0.8</v>
      </c>
      <c r="NMP23" s="197">
        <v>0.8</v>
      </c>
      <c r="NMQ23" s="197">
        <v>0.8</v>
      </c>
      <c r="NMR23" s="197">
        <v>0.8</v>
      </c>
      <c r="NMS23" s="197">
        <v>0.8</v>
      </c>
      <c r="NMT23" s="197">
        <v>0.8</v>
      </c>
      <c r="NMU23" s="197">
        <v>0.8</v>
      </c>
      <c r="NMV23" s="197">
        <v>0.8</v>
      </c>
      <c r="NMW23" s="197">
        <v>0.8</v>
      </c>
      <c r="NMX23" s="197">
        <v>0.8</v>
      </c>
      <c r="NMY23" s="197">
        <v>0.8</v>
      </c>
      <c r="NMZ23" s="197">
        <v>0.8</v>
      </c>
      <c r="NNA23" s="197">
        <v>0.8</v>
      </c>
      <c r="NNB23" s="197">
        <v>0.8</v>
      </c>
      <c r="NNC23" s="197">
        <v>0.8</v>
      </c>
      <c r="NND23" s="197">
        <v>0.8</v>
      </c>
      <c r="NNE23" s="197">
        <v>0.8</v>
      </c>
      <c r="NNF23" s="197">
        <v>0.8</v>
      </c>
      <c r="NNG23" s="197">
        <v>0.8</v>
      </c>
      <c r="NNH23" s="197">
        <v>0.8</v>
      </c>
      <c r="NNI23" s="197">
        <v>0.8</v>
      </c>
      <c r="NNJ23" s="197">
        <v>0.8</v>
      </c>
      <c r="NNK23" s="197">
        <v>0.8</v>
      </c>
      <c r="NNL23" s="197">
        <v>0.8</v>
      </c>
      <c r="NNM23" s="197">
        <v>0.8</v>
      </c>
      <c r="NNN23" s="197">
        <v>0.8</v>
      </c>
      <c r="NNO23" s="197">
        <v>0.8</v>
      </c>
      <c r="NNP23" s="197">
        <v>0.8</v>
      </c>
      <c r="NNQ23" s="197">
        <v>0.8</v>
      </c>
      <c r="NNR23" s="197">
        <v>0.8</v>
      </c>
      <c r="NNS23" s="197">
        <v>0.8</v>
      </c>
      <c r="NNT23" s="197">
        <v>0.8</v>
      </c>
      <c r="NNU23" s="197">
        <v>0.8</v>
      </c>
      <c r="NNV23" s="197">
        <v>0.8</v>
      </c>
      <c r="NNW23" s="197">
        <v>0.8</v>
      </c>
      <c r="NNX23" s="197">
        <v>0.8</v>
      </c>
      <c r="NNY23" s="197">
        <v>0.8</v>
      </c>
      <c r="NNZ23" s="197">
        <v>0.8</v>
      </c>
      <c r="NOA23" s="197">
        <v>0.8</v>
      </c>
      <c r="NOB23" s="197">
        <v>0.8</v>
      </c>
      <c r="NOC23" s="197">
        <v>0.8</v>
      </c>
      <c r="NOD23" s="197">
        <v>0.8</v>
      </c>
      <c r="NOE23" s="197">
        <v>0.8</v>
      </c>
      <c r="NOF23" s="197">
        <v>0.8</v>
      </c>
      <c r="NOG23" s="197">
        <v>0.8</v>
      </c>
      <c r="NOH23" s="197">
        <v>0.8</v>
      </c>
      <c r="NOI23" s="197">
        <v>0.8</v>
      </c>
      <c r="NOJ23" s="197">
        <v>0.8</v>
      </c>
      <c r="NOK23" s="197">
        <v>0.8</v>
      </c>
      <c r="NOL23" s="197">
        <v>0.8</v>
      </c>
      <c r="NOM23" s="197">
        <v>0.8</v>
      </c>
      <c r="NON23" s="197">
        <v>0.8</v>
      </c>
      <c r="NOO23" s="197">
        <v>0.8</v>
      </c>
      <c r="NOP23" s="197">
        <v>0.8</v>
      </c>
      <c r="NOQ23" s="197">
        <v>0.8</v>
      </c>
      <c r="NOR23" s="197">
        <v>0.8</v>
      </c>
      <c r="NOS23" s="197">
        <v>0.8</v>
      </c>
      <c r="NOT23" s="197">
        <v>0.8</v>
      </c>
      <c r="NOU23" s="197">
        <v>0.8</v>
      </c>
      <c r="NOV23" s="197">
        <v>0.8</v>
      </c>
      <c r="NOW23" s="197">
        <v>0.8</v>
      </c>
      <c r="NOX23" s="197">
        <v>0.8</v>
      </c>
      <c r="NOY23" s="197">
        <v>0.8</v>
      </c>
      <c r="NOZ23" s="197">
        <v>0.8</v>
      </c>
      <c r="NPA23" s="197">
        <v>0.8</v>
      </c>
      <c r="NPB23" s="197">
        <v>0.8</v>
      </c>
      <c r="NPC23" s="197">
        <v>0.8</v>
      </c>
      <c r="NPD23" s="197">
        <v>0.8</v>
      </c>
      <c r="NPE23" s="197">
        <v>0.8</v>
      </c>
      <c r="NPF23" s="197">
        <v>0.8</v>
      </c>
      <c r="NPG23" s="197">
        <v>0.8</v>
      </c>
      <c r="NPH23" s="197">
        <v>0.8</v>
      </c>
      <c r="NPI23" s="197">
        <v>0.8</v>
      </c>
      <c r="NPJ23" s="197">
        <v>0.8</v>
      </c>
      <c r="NPK23" s="197">
        <v>0.8</v>
      </c>
      <c r="NPL23" s="197">
        <v>0.8</v>
      </c>
      <c r="NPM23" s="197">
        <v>0.8</v>
      </c>
      <c r="NPN23" s="197">
        <v>0.8</v>
      </c>
      <c r="NPO23" s="197">
        <v>0.8</v>
      </c>
      <c r="NPP23" s="197">
        <v>0.8</v>
      </c>
      <c r="NPQ23" s="197">
        <v>0.8</v>
      </c>
      <c r="NPR23" s="197">
        <v>0.8</v>
      </c>
      <c r="NPS23" s="197">
        <v>0.8</v>
      </c>
      <c r="NPT23" s="197">
        <v>0.8</v>
      </c>
      <c r="NPU23" s="197">
        <v>0.8</v>
      </c>
      <c r="NPV23" s="197">
        <v>0.8</v>
      </c>
      <c r="NPW23" s="197">
        <v>0.8</v>
      </c>
      <c r="NPX23" s="197">
        <v>0.8</v>
      </c>
      <c r="NPY23" s="197">
        <v>0.8</v>
      </c>
      <c r="NPZ23" s="197">
        <v>0.8</v>
      </c>
      <c r="NQA23" s="197">
        <v>0.8</v>
      </c>
      <c r="NQB23" s="197">
        <v>0.8</v>
      </c>
      <c r="NQC23" s="197">
        <v>0.8</v>
      </c>
      <c r="NQD23" s="197">
        <v>0.8</v>
      </c>
      <c r="NQE23" s="197">
        <v>0.8</v>
      </c>
      <c r="NQF23" s="197">
        <v>0.8</v>
      </c>
      <c r="NQG23" s="197">
        <v>0.8</v>
      </c>
      <c r="NQH23" s="197">
        <v>0.8</v>
      </c>
      <c r="NQI23" s="197">
        <v>0.8</v>
      </c>
      <c r="NQJ23" s="197">
        <v>0.8</v>
      </c>
      <c r="NQK23" s="197">
        <v>0.8</v>
      </c>
      <c r="NQL23" s="197">
        <v>0.8</v>
      </c>
      <c r="NQM23" s="197">
        <v>0.8</v>
      </c>
      <c r="NQN23" s="197">
        <v>0.8</v>
      </c>
      <c r="NQO23" s="197">
        <v>0.8</v>
      </c>
      <c r="NQP23" s="197">
        <v>0.8</v>
      </c>
      <c r="NQQ23" s="197">
        <v>0.8</v>
      </c>
      <c r="NQR23" s="197">
        <v>0.8</v>
      </c>
      <c r="NQS23" s="197">
        <v>0.8</v>
      </c>
      <c r="NQT23" s="197">
        <v>0.8</v>
      </c>
      <c r="NQU23" s="197">
        <v>0.8</v>
      </c>
      <c r="NQV23" s="197">
        <v>0.8</v>
      </c>
      <c r="NQW23" s="197">
        <v>0.8</v>
      </c>
      <c r="NQX23" s="197">
        <v>0.8</v>
      </c>
      <c r="NQY23" s="197">
        <v>0.8</v>
      </c>
      <c r="NQZ23" s="197">
        <v>0.8</v>
      </c>
      <c r="NRA23" s="197">
        <v>0.8</v>
      </c>
      <c r="NRB23" s="197">
        <v>0.8</v>
      </c>
      <c r="NRC23" s="197">
        <v>0.8</v>
      </c>
      <c r="NRD23" s="197">
        <v>0.8</v>
      </c>
      <c r="NRE23" s="197">
        <v>0.8</v>
      </c>
      <c r="NRF23" s="197">
        <v>0.8</v>
      </c>
      <c r="NRG23" s="197">
        <v>0.8</v>
      </c>
      <c r="NRH23" s="197">
        <v>0.8</v>
      </c>
      <c r="NRI23" s="197">
        <v>0.8</v>
      </c>
      <c r="NRJ23" s="197">
        <v>0.8</v>
      </c>
      <c r="NRK23" s="197">
        <v>0.8</v>
      </c>
      <c r="NRL23" s="197">
        <v>0.8</v>
      </c>
      <c r="NRM23" s="197">
        <v>0.8</v>
      </c>
      <c r="NRN23" s="197">
        <v>0.8</v>
      </c>
      <c r="NRO23" s="197">
        <v>0.8</v>
      </c>
      <c r="NRP23" s="197">
        <v>0.8</v>
      </c>
      <c r="NRQ23" s="197">
        <v>0.8</v>
      </c>
      <c r="NRR23" s="197">
        <v>0.8</v>
      </c>
      <c r="NRS23" s="197">
        <v>0.8</v>
      </c>
      <c r="NRT23" s="197">
        <v>0.8</v>
      </c>
      <c r="NRU23" s="197">
        <v>0.8</v>
      </c>
      <c r="NRV23" s="197">
        <v>0.8</v>
      </c>
      <c r="NRW23" s="197">
        <v>0.8</v>
      </c>
      <c r="NRX23" s="197">
        <v>0.8</v>
      </c>
      <c r="NRY23" s="197">
        <v>0.8</v>
      </c>
      <c r="NRZ23" s="197">
        <v>0.8</v>
      </c>
      <c r="NSA23" s="197">
        <v>0.8</v>
      </c>
      <c r="NSB23" s="197">
        <v>0.8</v>
      </c>
      <c r="NSC23" s="197">
        <v>0.8</v>
      </c>
      <c r="NSD23" s="197">
        <v>0.8</v>
      </c>
      <c r="NSE23" s="197">
        <v>0.8</v>
      </c>
      <c r="NSF23" s="197">
        <v>0.8</v>
      </c>
      <c r="NSG23" s="197">
        <v>0.8</v>
      </c>
      <c r="NSH23" s="197">
        <v>0.8</v>
      </c>
      <c r="NSI23" s="197">
        <v>0.8</v>
      </c>
      <c r="NSJ23" s="197">
        <v>0.8</v>
      </c>
      <c r="NSK23" s="197">
        <v>0.8</v>
      </c>
      <c r="NSL23" s="197">
        <v>0.8</v>
      </c>
      <c r="NSM23" s="197">
        <v>0.8</v>
      </c>
      <c r="NSN23" s="197">
        <v>0.8</v>
      </c>
      <c r="NSO23" s="197">
        <v>0.8</v>
      </c>
      <c r="NSP23" s="197">
        <v>0.8</v>
      </c>
      <c r="NSQ23" s="197">
        <v>0.8</v>
      </c>
      <c r="NSR23" s="197">
        <v>0.8</v>
      </c>
      <c r="NSS23" s="197">
        <v>0.8</v>
      </c>
      <c r="NST23" s="197">
        <v>0.8</v>
      </c>
      <c r="NSU23" s="197">
        <v>0.8</v>
      </c>
      <c r="NSV23" s="197">
        <v>0.8</v>
      </c>
      <c r="NSW23" s="197">
        <v>0.8</v>
      </c>
      <c r="NSX23" s="197">
        <v>0.8</v>
      </c>
      <c r="NSY23" s="197">
        <v>0.8</v>
      </c>
      <c r="NSZ23" s="197">
        <v>0.8</v>
      </c>
      <c r="NTA23" s="197">
        <v>0.8</v>
      </c>
      <c r="NTB23" s="197">
        <v>0.8</v>
      </c>
      <c r="NTC23" s="197">
        <v>0.8</v>
      </c>
      <c r="NTD23" s="197">
        <v>0.8</v>
      </c>
      <c r="NTE23" s="197">
        <v>0.8</v>
      </c>
      <c r="NTF23" s="197">
        <v>0.8</v>
      </c>
      <c r="NTG23" s="197">
        <v>0.8</v>
      </c>
      <c r="NTH23" s="197">
        <v>0.8</v>
      </c>
      <c r="NTI23" s="197">
        <v>0.8</v>
      </c>
      <c r="NTJ23" s="197">
        <v>0.8</v>
      </c>
      <c r="NTK23" s="197">
        <v>0.8</v>
      </c>
      <c r="NTL23" s="197">
        <v>0.8</v>
      </c>
      <c r="NTM23" s="197">
        <v>0.8</v>
      </c>
      <c r="NTN23" s="197">
        <v>0.8</v>
      </c>
      <c r="NTO23" s="197">
        <v>0.8</v>
      </c>
      <c r="NTP23" s="197">
        <v>0.8</v>
      </c>
      <c r="NTQ23" s="197">
        <v>0.8</v>
      </c>
      <c r="NTR23" s="197">
        <v>0.8</v>
      </c>
      <c r="NTS23" s="197">
        <v>0.8</v>
      </c>
      <c r="NTT23" s="197">
        <v>0.8</v>
      </c>
      <c r="NTU23" s="197">
        <v>0.8</v>
      </c>
      <c r="NTV23" s="197">
        <v>0.8</v>
      </c>
      <c r="NTW23" s="197">
        <v>0.8</v>
      </c>
      <c r="NTX23" s="197">
        <v>0.8</v>
      </c>
      <c r="NTY23" s="197">
        <v>0.8</v>
      </c>
      <c r="NTZ23" s="197">
        <v>0.8</v>
      </c>
      <c r="NUA23" s="197">
        <v>0.8</v>
      </c>
      <c r="NUB23" s="197">
        <v>0.8</v>
      </c>
      <c r="NUC23" s="197">
        <v>0.8</v>
      </c>
      <c r="NUD23" s="197">
        <v>0.8</v>
      </c>
      <c r="NUE23" s="197">
        <v>0.8</v>
      </c>
      <c r="NUF23" s="197">
        <v>0.8</v>
      </c>
      <c r="NUG23" s="197">
        <v>0.8</v>
      </c>
      <c r="NUH23" s="197">
        <v>0.8</v>
      </c>
      <c r="NUI23" s="197">
        <v>0.8</v>
      </c>
      <c r="NUJ23" s="197">
        <v>0.8</v>
      </c>
      <c r="NUK23" s="197">
        <v>0.8</v>
      </c>
      <c r="NUL23" s="197">
        <v>0.8</v>
      </c>
      <c r="NUM23" s="197">
        <v>0.8</v>
      </c>
      <c r="NUN23" s="197">
        <v>0.8</v>
      </c>
      <c r="NUO23" s="197">
        <v>0.8</v>
      </c>
      <c r="NUP23" s="197">
        <v>0.8</v>
      </c>
      <c r="NUQ23" s="197">
        <v>0.8</v>
      </c>
      <c r="NUR23" s="197">
        <v>0.8</v>
      </c>
      <c r="NUS23" s="197">
        <v>0.8</v>
      </c>
      <c r="NUT23" s="197">
        <v>0.8</v>
      </c>
      <c r="NUU23" s="197">
        <v>0.8</v>
      </c>
      <c r="NUV23" s="197">
        <v>0.8</v>
      </c>
      <c r="NUW23" s="197">
        <v>0.8</v>
      </c>
      <c r="NUX23" s="197">
        <v>0.8</v>
      </c>
      <c r="NUY23" s="197">
        <v>0.8</v>
      </c>
      <c r="NUZ23" s="197">
        <v>0.8</v>
      </c>
      <c r="NVA23" s="197">
        <v>0.8</v>
      </c>
      <c r="NVB23" s="197">
        <v>0.8</v>
      </c>
      <c r="NVC23" s="197">
        <v>0.8</v>
      </c>
      <c r="NVD23" s="197">
        <v>0.8</v>
      </c>
      <c r="NVE23" s="197">
        <v>0.8</v>
      </c>
      <c r="NVF23" s="197">
        <v>0.8</v>
      </c>
      <c r="NVG23" s="197">
        <v>0.8</v>
      </c>
      <c r="NVH23" s="197">
        <v>0.8</v>
      </c>
      <c r="NVI23" s="197">
        <v>0.8</v>
      </c>
      <c r="NVJ23" s="197">
        <v>0.8</v>
      </c>
      <c r="NVK23" s="197">
        <v>0.8</v>
      </c>
      <c r="NVL23" s="197">
        <v>0.8</v>
      </c>
      <c r="NVM23" s="197">
        <v>0.8</v>
      </c>
      <c r="NVN23" s="197">
        <v>0.8</v>
      </c>
      <c r="NVO23" s="197">
        <v>0.8</v>
      </c>
      <c r="NVP23" s="197">
        <v>0.8</v>
      </c>
      <c r="NVQ23" s="197">
        <v>0.8</v>
      </c>
      <c r="NVR23" s="197">
        <v>0.8</v>
      </c>
      <c r="NVS23" s="197">
        <v>0.8</v>
      </c>
      <c r="NVT23" s="197">
        <v>0.8</v>
      </c>
      <c r="NVU23" s="197">
        <v>0.8</v>
      </c>
      <c r="NVV23" s="197">
        <v>0.8</v>
      </c>
      <c r="NVW23" s="197">
        <v>0.8</v>
      </c>
      <c r="NVX23" s="197">
        <v>0.8</v>
      </c>
      <c r="NVY23" s="197">
        <v>0.8</v>
      </c>
      <c r="NVZ23" s="197">
        <v>0.8</v>
      </c>
      <c r="NWA23" s="197">
        <v>0.8</v>
      </c>
      <c r="NWB23" s="197">
        <v>0.8</v>
      </c>
      <c r="NWC23" s="197">
        <v>0.8</v>
      </c>
      <c r="NWD23" s="197">
        <v>0.8</v>
      </c>
      <c r="NWE23" s="197">
        <v>0.8</v>
      </c>
      <c r="NWF23" s="197">
        <v>0.8</v>
      </c>
      <c r="NWG23" s="197">
        <v>0.8</v>
      </c>
      <c r="NWH23" s="197">
        <v>0.8</v>
      </c>
      <c r="NWI23" s="197">
        <v>0.8</v>
      </c>
      <c r="NWJ23" s="197">
        <v>0.8</v>
      </c>
      <c r="NWK23" s="197">
        <v>0.8</v>
      </c>
      <c r="NWL23" s="197">
        <v>0.8</v>
      </c>
      <c r="NWM23" s="197">
        <v>0.8</v>
      </c>
      <c r="NWN23" s="197">
        <v>0.8</v>
      </c>
      <c r="NWO23" s="197">
        <v>0.8</v>
      </c>
      <c r="NWP23" s="197">
        <v>0.8</v>
      </c>
      <c r="NWQ23" s="197">
        <v>0.8</v>
      </c>
      <c r="NWR23" s="197">
        <v>0.8</v>
      </c>
      <c r="NWS23" s="197">
        <v>0.8</v>
      </c>
      <c r="NWT23" s="197">
        <v>0.8</v>
      </c>
      <c r="NWU23" s="197">
        <v>0.8</v>
      </c>
      <c r="NWV23" s="197">
        <v>0.8</v>
      </c>
      <c r="NWW23" s="197">
        <v>0.8</v>
      </c>
      <c r="NWX23" s="197">
        <v>0.8</v>
      </c>
      <c r="NWY23" s="197">
        <v>0.8</v>
      </c>
      <c r="NWZ23" s="197">
        <v>0.8</v>
      </c>
      <c r="NXA23" s="197">
        <v>0.8</v>
      </c>
      <c r="NXB23" s="197">
        <v>0.8</v>
      </c>
      <c r="NXC23" s="197">
        <v>0.8</v>
      </c>
      <c r="NXD23" s="197">
        <v>0.8</v>
      </c>
      <c r="NXE23" s="197">
        <v>0.8</v>
      </c>
      <c r="NXF23" s="197">
        <v>0.8</v>
      </c>
      <c r="NXG23" s="197">
        <v>0.8</v>
      </c>
      <c r="NXH23" s="197">
        <v>0.8</v>
      </c>
      <c r="NXI23" s="197">
        <v>0.8</v>
      </c>
      <c r="NXJ23" s="197">
        <v>0.8</v>
      </c>
      <c r="NXK23" s="197">
        <v>0.8</v>
      </c>
      <c r="NXL23" s="197">
        <v>0.8</v>
      </c>
      <c r="NXM23" s="197">
        <v>0.8</v>
      </c>
      <c r="NXN23" s="197">
        <v>0.8</v>
      </c>
      <c r="NXO23" s="197">
        <v>0.8</v>
      </c>
      <c r="NXP23" s="197">
        <v>0.8</v>
      </c>
      <c r="NXQ23" s="197">
        <v>0.8</v>
      </c>
      <c r="NXR23" s="197">
        <v>0.8</v>
      </c>
      <c r="NXS23" s="197">
        <v>0.8</v>
      </c>
      <c r="NXT23" s="197">
        <v>0.8</v>
      </c>
      <c r="NXU23" s="197">
        <v>0.8</v>
      </c>
      <c r="NXV23" s="197">
        <v>0.8</v>
      </c>
      <c r="NXW23" s="197">
        <v>0.8</v>
      </c>
      <c r="NXX23" s="197">
        <v>0.8</v>
      </c>
      <c r="NXY23" s="197">
        <v>0.8</v>
      </c>
      <c r="NXZ23" s="197">
        <v>0.8</v>
      </c>
      <c r="NYA23" s="197">
        <v>0.8</v>
      </c>
      <c r="NYB23" s="197">
        <v>0.8</v>
      </c>
      <c r="NYC23" s="197">
        <v>0.8</v>
      </c>
      <c r="NYD23" s="197">
        <v>0.8</v>
      </c>
      <c r="NYE23" s="197">
        <v>0.8</v>
      </c>
      <c r="NYF23" s="197">
        <v>0.8</v>
      </c>
      <c r="NYG23" s="197">
        <v>0.8</v>
      </c>
      <c r="NYH23" s="197">
        <v>0.8</v>
      </c>
      <c r="NYI23" s="197">
        <v>0.8</v>
      </c>
      <c r="NYJ23" s="197">
        <v>0.8</v>
      </c>
      <c r="NYK23" s="197">
        <v>0.8</v>
      </c>
      <c r="NYL23" s="197">
        <v>0.8</v>
      </c>
      <c r="NYM23" s="197">
        <v>0.8</v>
      </c>
      <c r="NYN23" s="197">
        <v>0.8</v>
      </c>
      <c r="NYO23" s="197">
        <v>0.8</v>
      </c>
      <c r="NYP23" s="197">
        <v>0.8</v>
      </c>
      <c r="NYQ23" s="197">
        <v>0.8</v>
      </c>
      <c r="NYR23" s="197">
        <v>0.8</v>
      </c>
      <c r="NYS23" s="197">
        <v>0.8</v>
      </c>
      <c r="NYT23" s="197">
        <v>0.8</v>
      </c>
      <c r="NYU23" s="197">
        <v>0.8</v>
      </c>
      <c r="NYV23" s="197">
        <v>0.8</v>
      </c>
      <c r="NYW23" s="197">
        <v>0.8</v>
      </c>
      <c r="NYX23" s="197">
        <v>0.8</v>
      </c>
      <c r="NYY23" s="197">
        <v>0.8</v>
      </c>
      <c r="NYZ23" s="197">
        <v>0.8</v>
      </c>
      <c r="NZA23" s="197">
        <v>0.8</v>
      </c>
      <c r="NZB23" s="197">
        <v>0.8</v>
      </c>
      <c r="NZC23" s="197">
        <v>0.8</v>
      </c>
      <c r="NZD23" s="197">
        <v>0.8</v>
      </c>
      <c r="NZE23" s="197">
        <v>0.8</v>
      </c>
      <c r="NZF23" s="197">
        <v>0.8</v>
      </c>
      <c r="NZG23" s="197">
        <v>0.8</v>
      </c>
      <c r="NZH23" s="197">
        <v>0.8</v>
      </c>
      <c r="NZI23" s="197">
        <v>0.8</v>
      </c>
      <c r="NZJ23" s="197">
        <v>0.8</v>
      </c>
      <c r="NZK23" s="197">
        <v>0.8</v>
      </c>
      <c r="NZL23" s="197">
        <v>0.8</v>
      </c>
      <c r="NZM23" s="197">
        <v>0.8</v>
      </c>
      <c r="NZN23" s="197">
        <v>0.8</v>
      </c>
      <c r="NZO23" s="197">
        <v>0.8</v>
      </c>
      <c r="NZP23" s="197">
        <v>0.8</v>
      </c>
      <c r="NZQ23" s="197">
        <v>0.8</v>
      </c>
      <c r="NZR23" s="197">
        <v>0.8</v>
      </c>
      <c r="NZS23" s="197">
        <v>0.8</v>
      </c>
      <c r="NZT23" s="197">
        <v>0.8</v>
      </c>
      <c r="NZU23" s="197">
        <v>0.8</v>
      </c>
      <c r="NZV23" s="197">
        <v>0.8</v>
      </c>
      <c r="NZW23" s="197">
        <v>0.8</v>
      </c>
      <c r="NZX23" s="197">
        <v>0.8</v>
      </c>
      <c r="NZY23" s="197">
        <v>0.8</v>
      </c>
      <c r="NZZ23" s="197">
        <v>0.8</v>
      </c>
      <c r="OAA23" s="197">
        <v>0.8</v>
      </c>
      <c r="OAB23" s="197">
        <v>0.8</v>
      </c>
      <c r="OAC23" s="197">
        <v>0.8</v>
      </c>
      <c r="OAD23" s="197">
        <v>0.8</v>
      </c>
      <c r="OAE23" s="197">
        <v>0.8</v>
      </c>
      <c r="OAF23" s="197">
        <v>0.8</v>
      </c>
      <c r="OAG23" s="197">
        <v>0.8</v>
      </c>
      <c r="OAH23" s="197">
        <v>0.8</v>
      </c>
      <c r="OAI23" s="197">
        <v>0.8</v>
      </c>
      <c r="OAJ23" s="197">
        <v>0.8</v>
      </c>
      <c r="OAK23" s="197">
        <v>0.8</v>
      </c>
      <c r="OAL23" s="197">
        <v>0.8</v>
      </c>
      <c r="OAM23" s="197">
        <v>0.8</v>
      </c>
      <c r="OAN23" s="197">
        <v>0.8</v>
      </c>
      <c r="OAO23" s="197">
        <v>0.8</v>
      </c>
      <c r="OAP23" s="197">
        <v>0.8</v>
      </c>
      <c r="OAQ23" s="197">
        <v>0.8</v>
      </c>
      <c r="OAR23" s="197">
        <v>0.8</v>
      </c>
      <c r="OAS23" s="197">
        <v>0.8</v>
      </c>
      <c r="OAT23" s="197">
        <v>0.8</v>
      </c>
      <c r="OAU23" s="197">
        <v>0.8</v>
      </c>
      <c r="OAV23" s="197">
        <v>0.8</v>
      </c>
      <c r="OAW23" s="197">
        <v>0.8</v>
      </c>
      <c r="OAX23" s="197">
        <v>0.8</v>
      </c>
      <c r="OAY23" s="197">
        <v>0.8</v>
      </c>
      <c r="OAZ23" s="197">
        <v>0.8</v>
      </c>
      <c r="OBA23" s="197">
        <v>0.8</v>
      </c>
      <c r="OBB23" s="197">
        <v>0.8</v>
      </c>
      <c r="OBC23" s="197">
        <v>0.8</v>
      </c>
      <c r="OBD23" s="197">
        <v>0.8</v>
      </c>
      <c r="OBE23" s="197">
        <v>0.8</v>
      </c>
      <c r="OBF23" s="197">
        <v>0.8</v>
      </c>
      <c r="OBG23" s="197">
        <v>0.8</v>
      </c>
      <c r="OBH23" s="197">
        <v>0.8</v>
      </c>
      <c r="OBI23" s="197">
        <v>0.8</v>
      </c>
      <c r="OBJ23" s="197">
        <v>0.8</v>
      </c>
      <c r="OBK23" s="197">
        <v>0.8</v>
      </c>
      <c r="OBL23" s="197">
        <v>0.8</v>
      </c>
      <c r="OBM23" s="197">
        <v>0.8</v>
      </c>
      <c r="OBN23" s="197">
        <v>0.8</v>
      </c>
      <c r="OBO23" s="197">
        <v>0.8</v>
      </c>
      <c r="OBP23" s="197">
        <v>0.8</v>
      </c>
      <c r="OBQ23" s="197">
        <v>0.8</v>
      </c>
      <c r="OBR23" s="197">
        <v>0.8</v>
      </c>
      <c r="OBS23" s="197">
        <v>0.8</v>
      </c>
      <c r="OBT23" s="197">
        <v>0.8</v>
      </c>
      <c r="OBU23" s="197">
        <v>0.8</v>
      </c>
      <c r="OBV23" s="197">
        <v>0.8</v>
      </c>
      <c r="OBW23" s="197">
        <v>0.8</v>
      </c>
      <c r="OBX23" s="197">
        <v>0.8</v>
      </c>
      <c r="OBY23" s="197">
        <v>0.8</v>
      </c>
      <c r="OBZ23" s="197">
        <v>0.8</v>
      </c>
      <c r="OCA23" s="197">
        <v>0.8</v>
      </c>
      <c r="OCB23" s="197">
        <v>0.8</v>
      </c>
      <c r="OCC23" s="197">
        <v>0.8</v>
      </c>
      <c r="OCD23" s="197">
        <v>0.8</v>
      </c>
      <c r="OCE23" s="197">
        <v>0.8</v>
      </c>
      <c r="OCF23" s="197">
        <v>0.8</v>
      </c>
      <c r="OCG23" s="197">
        <v>0.8</v>
      </c>
      <c r="OCH23" s="197">
        <v>0.8</v>
      </c>
      <c r="OCI23" s="197">
        <v>0.8</v>
      </c>
      <c r="OCJ23" s="197">
        <v>0.8</v>
      </c>
      <c r="OCK23" s="197">
        <v>0.8</v>
      </c>
      <c r="OCL23" s="197">
        <v>0.8</v>
      </c>
      <c r="OCM23" s="197">
        <v>0.8</v>
      </c>
      <c r="OCN23" s="197">
        <v>0.8</v>
      </c>
      <c r="OCO23" s="197">
        <v>0.8</v>
      </c>
      <c r="OCP23" s="197">
        <v>0.8</v>
      </c>
      <c r="OCQ23" s="197">
        <v>0.8</v>
      </c>
      <c r="OCR23" s="197">
        <v>0.8</v>
      </c>
      <c r="OCS23" s="197">
        <v>0.8</v>
      </c>
      <c r="OCT23" s="197">
        <v>0.8</v>
      </c>
      <c r="OCU23" s="197">
        <v>0.8</v>
      </c>
      <c r="OCV23" s="197">
        <v>0.8</v>
      </c>
      <c r="OCW23" s="197">
        <v>0.8</v>
      </c>
      <c r="OCX23" s="197">
        <v>0.8</v>
      </c>
      <c r="OCY23" s="197">
        <v>0.8</v>
      </c>
      <c r="OCZ23" s="197">
        <v>0.8</v>
      </c>
      <c r="ODA23" s="197">
        <v>0.8</v>
      </c>
      <c r="ODB23" s="197">
        <v>0.8</v>
      </c>
      <c r="ODC23" s="197">
        <v>0.8</v>
      </c>
      <c r="ODD23" s="197">
        <v>0.8</v>
      </c>
      <c r="ODE23" s="197">
        <v>0.8</v>
      </c>
      <c r="ODF23" s="197">
        <v>0.8</v>
      </c>
      <c r="ODG23" s="197">
        <v>0.8</v>
      </c>
      <c r="ODH23" s="197">
        <v>0.8</v>
      </c>
      <c r="ODI23" s="197">
        <v>0.8</v>
      </c>
      <c r="ODJ23" s="197">
        <v>0.8</v>
      </c>
      <c r="ODK23" s="197">
        <v>0.8</v>
      </c>
      <c r="ODL23" s="197">
        <v>0.8</v>
      </c>
      <c r="ODM23" s="197">
        <v>0.8</v>
      </c>
      <c r="ODN23" s="197">
        <v>0.8</v>
      </c>
      <c r="ODO23" s="197">
        <v>0.8</v>
      </c>
      <c r="ODP23" s="197">
        <v>0.8</v>
      </c>
      <c r="ODQ23" s="197">
        <v>0.8</v>
      </c>
      <c r="ODR23" s="197">
        <v>0.8</v>
      </c>
      <c r="ODS23" s="197">
        <v>0.8</v>
      </c>
      <c r="ODT23" s="197">
        <v>0.8</v>
      </c>
      <c r="ODU23" s="197">
        <v>0.8</v>
      </c>
      <c r="ODV23" s="197">
        <v>0.8</v>
      </c>
      <c r="ODW23" s="197">
        <v>0.8</v>
      </c>
      <c r="ODX23" s="197">
        <v>0.8</v>
      </c>
      <c r="ODY23" s="197">
        <v>0.8</v>
      </c>
      <c r="ODZ23" s="197">
        <v>0.8</v>
      </c>
      <c r="OEA23" s="197">
        <v>0.8</v>
      </c>
      <c r="OEB23" s="197">
        <v>0.8</v>
      </c>
      <c r="OEC23" s="197">
        <v>0.8</v>
      </c>
      <c r="OED23" s="197">
        <v>0.8</v>
      </c>
      <c r="OEE23" s="197">
        <v>0.8</v>
      </c>
      <c r="OEF23" s="197">
        <v>0.8</v>
      </c>
      <c r="OEG23" s="197">
        <v>0.8</v>
      </c>
      <c r="OEH23" s="197">
        <v>0.8</v>
      </c>
      <c r="OEI23" s="197">
        <v>0.8</v>
      </c>
      <c r="OEJ23" s="197">
        <v>0.8</v>
      </c>
      <c r="OEK23" s="197">
        <v>0.8</v>
      </c>
      <c r="OEL23" s="197">
        <v>0.8</v>
      </c>
      <c r="OEM23" s="197">
        <v>0.8</v>
      </c>
      <c r="OEN23" s="197">
        <v>0.8</v>
      </c>
      <c r="OEO23" s="197">
        <v>0.8</v>
      </c>
      <c r="OEP23" s="197">
        <v>0.8</v>
      </c>
      <c r="OEQ23" s="197">
        <v>0.8</v>
      </c>
      <c r="OER23" s="197">
        <v>0.8</v>
      </c>
      <c r="OES23" s="197">
        <v>0.8</v>
      </c>
      <c r="OET23" s="197">
        <v>0.8</v>
      </c>
      <c r="OEU23" s="197">
        <v>0.8</v>
      </c>
      <c r="OEV23" s="197">
        <v>0.8</v>
      </c>
      <c r="OEW23" s="197">
        <v>0.8</v>
      </c>
      <c r="OEX23" s="197">
        <v>0.8</v>
      </c>
      <c r="OEY23" s="197">
        <v>0.8</v>
      </c>
      <c r="OEZ23" s="197">
        <v>0.8</v>
      </c>
      <c r="OFA23" s="197">
        <v>0.8</v>
      </c>
      <c r="OFB23" s="197">
        <v>0.8</v>
      </c>
      <c r="OFC23" s="197">
        <v>0.8</v>
      </c>
      <c r="OFD23" s="197">
        <v>0.8</v>
      </c>
      <c r="OFE23" s="197">
        <v>0.8</v>
      </c>
      <c r="OFF23" s="197">
        <v>0.8</v>
      </c>
      <c r="OFG23" s="197">
        <v>0.8</v>
      </c>
      <c r="OFH23" s="197">
        <v>0.8</v>
      </c>
      <c r="OFI23" s="197">
        <v>0.8</v>
      </c>
      <c r="OFJ23" s="197">
        <v>0.8</v>
      </c>
      <c r="OFK23" s="197">
        <v>0.8</v>
      </c>
      <c r="OFL23" s="197">
        <v>0.8</v>
      </c>
      <c r="OFM23" s="197">
        <v>0.8</v>
      </c>
      <c r="OFN23" s="197">
        <v>0.8</v>
      </c>
      <c r="OFO23" s="197">
        <v>0.8</v>
      </c>
      <c r="OFP23" s="197">
        <v>0.8</v>
      </c>
      <c r="OFQ23" s="197">
        <v>0.8</v>
      </c>
      <c r="OFR23" s="197">
        <v>0.8</v>
      </c>
      <c r="OFS23" s="197">
        <v>0.8</v>
      </c>
      <c r="OFT23" s="197">
        <v>0.8</v>
      </c>
      <c r="OFU23" s="197">
        <v>0.8</v>
      </c>
      <c r="OFV23" s="197">
        <v>0.8</v>
      </c>
      <c r="OFW23" s="197">
        <v>0.8</v>
      </c>
      <c r="OFX23" s="197">
        <v>0.8</v>
      </c>
      <c r="OFY23" s="197">
        <v>0.8</v>
      </c>
      <c r="OFZ23" s="197">
        <v>0.8</v>
      </c>
      <c r="OGA23" s="197">
        <v>0.8</v>
      </c>
      <c r="OGB23" s="197">
        <v>0.8</v>
      </c>
      <c r="OGC23" s="197">
        <v>0.8</v>
      </c>
      <c r="OGD23" s="197">
        <v>0.8</v>
      </c>
      <c r="OGE23" s="197">
        <v>0.8</v>
      </c>
      <c r="OGF23" s="197">
        <v>0.8</v>
      </c>
      <c r="OGG23" s="197">
        <v>0.8</v>
      </c>
      <c r="OGH23" s="197">
        <v>0.8</v>
      </c>
      <c r="OGI23" s="197">
        <v>0.8</v>
      </c>
      <c r="OGJ23" s="197">
        <v>0.8</v>
      </c>
      <c r="OGK23" s="197">
        <v>0.8</v>
      </c>
      <c r="OGL23" s="197">
        <v>0.8</v>
      </c>
      <c r="OGM23" s="197">
        <v>0.8</v>
      </c>
      <c r="OGN23" s="197">
        <v>0.8</v>
      </c>
      <c r="OGO23" s="197">
        <v>0.8</v>
      </c>
      <c r="OGP23" s="197">
        <v>0.8</v>
      </c>
      <c r="OGQ23" s="197">
        <v>0.8</v>
      </c>
      <c r="OGR23" s="197">
        <v>0.8</v>
      </c>
      <c r="OGS23" s="197">
        <v>0.8</v>
      </c>
      <c r="OGT23" s="197">
        <v>0.8</v>
      </c>
      <c r="OGU23" s="197">
        <v>0.8</v>
      </c>
      <c r="OGV23" s="197">
        <v>0.8</v>
      </c>
      <c r="OGW23" s="197">
        <v>0.8</v>
      </c>
      <c r="OGX23" s="197">
        <v>0.8</v>
      </c>
      <c r="OGY23" s="197">
        <v>0.8</v>
      </c>
      <c r="OGZ23" s="197">
        <v>0.8</v>
      </c>
      <c r="OHA23" s="197">
        <v>0.8</v>
      </c>
      <c r="OHB23" s="197">
        <v>0.8</v>
      </c>
      <c r="OHC23" s="197">
        <v>0.8</v>
      </c>
      <c r="OHD23" s="197">
        <v>0.8</v>
      </c>
      <c r="OHE23" s="197">
        <v>0.8</v>
      </c>
      <c r="OHF23" s="197">
        <v>0.8</v>
      </c>
      <c r="OHG23" s="197">
        <v>0.8</v>
      </c>
      <c r="OHH23" s="197">
        <v>0.8</v>
      </c>
      <c r="OHI23" s="197">
        <v>0.8</v>
      </c>
      <c r="OHJ23" s="197">
        <v>0.8</v>
      </c>
      <c r="OHK23" s="197">
        <v>0.8</v>
      </c>
      <c r="OHL23" s="197">
        <v>0.8</v>
      </c>
      <c r="OHM23" s="197">
        <v>0.8</v>
      </c>
      <c r="OHN23" s="197">
        <v>0.8</v>
      </c>
      <c r="OHO23" s="197">
        <v>0.8</v>
      </c>
      <c r="OHP23" s="197">
        <v>0.8</v>
      </c>
      <c r="OHQ23" s="197">
        <v>0.8</v>
      </c>
      <c r="OHR23" s="197">
        <v>0.8</v>
      </c>
      <c r="OHS23" s="197">
        <v>0.8</v>
      </c>
      <c r="OHT23" s="197">
        <v>0.8</v>
      </c>
      <c r="OHU23" s="197">
        <v>0.8</v>
      </c>
      <c r="OHV23" s="197">
        <v>0.8</v>
      </c>
      <c r="OHW23" s="197">
        <v>0.8</v>
      </c>
      <c r="OHX23" s="197">
        <v>0.8</v>
      </c>
      <c r="OHY23" s="197">
        <v>0.8</v>
      </c>
      <c r="OHZ23" s="197">
        <v>0.8</v>
      </c>
      <c r="OIA23" s="197">
        <v>0.8</v>
      </c>
      <c r="OIB23" s="197">
        <v>0.8</v>
      </c>
      <c r="OIC23" s="197">
        <v>0.8</v>
      </c>
      <c r="OID23" s="197">
        <v>0.8</v>
      </c>
      <c r="OIE23" s="197">
        <v>0.8</v>
      </c>
      <c r="OIF23" s="197">
        <v>0.8</v>
      </c>
      <c r="OIG23" s="197">
        <v>0.8</v>
      </c>
      <c r="OIH23" s="197">
        <v>0.8</v>
      </c>
      <c r="OII23" s="197">
        <v>0.8</v>
      </c>
      <c r="OIJ23" s="197">
        <v>0.8</v>
      </c>
      <c r="OIK23" s="197">
        <v>0.8</v>
      </c>
      <c r="OIL23" s="197">
        <v>0.8</v>
      </c>
      <c r="OIM23" s="197">
        <v>0.8</v>
      </c>
      <c r="OIN23" s="197">
        <v>0.8</v>
      </c>
      <c r="OIO23" s="197">
        <v>0.8</v>
      </c>
      <c r="OIP23" s="197">
        <v>0.8</v>
      </c>
      <c r="OIQ23" s="197">
        <v>0.8</v>
      </c>
      <c r="OIR23" s="197">
        <v>0.8</v>
      </c>
      <c r="OIS23" s="197">
        <v>0.8</v>
      </c>
      <c r="OIT23" s="197">
        <v>0.8</v>
      </c>
      <c r="OIU23" s="197">
        <v>0.8</v>
      </c>
      <c r="OIV23" s="197">
        <v>0.8</v>
      </c>
      <c r="OIW23" s="197">
        <v>0.8</v>
      </c>
      <c r="OIX23" s="197">
        <v>0.8</v>
      </c>
      <c r="OIY23" s="197">
        <v>0.8</v>
      </c>
      <c r="OIZ23" s="197">
        <v>0.8</v>
      </c>
      <c r="OJA23" s="197">
        <v>0.8</v>
      </c>
      <c r="OJB23" s="197">
        <v>0.8</v>
      </c>
      <c r="OJC23" s="197">
        <v>0.8</v>
      </c>
      <c r="OJD23" s="197">
        <v>0.8</v>
      </c>
      <c r="OJE23" s="197">
        <v>0.8</v>
      </c>
      <c r="OJF23" s="197">
        <v>0.8</v>
      </c>
      <c r="OJG23" s="197">
        <v>0.8</v>
      </c>
      <c r="OJH23" s="197">
        <v>0.8</v>
      </c>
      <c r="OJI23" s="197">
        <v>0.8</v>
      </c>
      <c r="OJJ23" s="197">
        <v>0.8</v>
      </c>
      <c r="OJK23" s="197">
        <v>0.8</v>
      </c>
      <c r="OJL23" s="197">
        <v>0.8</v>
      </c>
      <c r="OJM23" s="197">
        <v>0.8</v>
      </c>
      <c r="OJN23" s="197">
        <v>0.8</v>
      </c>
      <c r="OJO23" s="197">
        <v>0.8</v>
      </c>
      <c r="OJP23" s="197">
        <v>0.8</v>
      </c>
      <c r="OJQ23" s="197">
        <v>0.8</v>
      </c>
      <c r="OJR23" s="197">
        <v>0.8</v>
      </c>
      <c r="OJS23" s="197">
        <v>0.8</v>
      </c>
      <c r="OJT23" s="197">
        <v>0.8</v>
      </c>
      <c r="OJU23" s="197">
        <v>0.8</v>
      </c>
      <c r="OJV23" s="197">
        <v>0.8</v>
      </c>
      <c r="OJW23" s="197">
        <v>0.8</v>
      </c>
      <c r="OJX23" s="197">
        <v>0.8</v>
      </c>
      <c r="OJY23" s="197">
        <v>0.8</v>
      </c>
      <c r="OJZ23" s="197">
        <v>0.8</v>
      </c>
      <c r="OKA23" s="197">
        <v>0.8</v>
      </c>
      <c r="OKB23" s="197">
        <v>0.8</v>
      </c>
      <c r="OKC23" s="197">
        <v>0.8</v>
      </c>
      <c r="OKD23" s="197">
        <v>0.8</v>
      </c>
      <c r="OKE23" s="197">
        <v>0.8</v>
      </c>
      <c r="OKF23" s="197">
        <v>0.8</v>
      </c>
      <c r="OKG23" s="197">
        <v>0.8</v>
      </c>
      <c r="OKH23" s="197">
        <v>0.8</v>
      </c>
      <c r="OKI23" s="197">
        <v>0.8</v>
      </c>
      <c r="OKJ23" s="197">
        <v>0.8</v>
      </c>
      <c r="OKK23" s="197">
        <v>0.8</v>
      </c>
      <c r="OKL23" s="197">
        <v>0.8</v>
      </c>
      <c r="OKM23" s="197">
        <v>0.8</v>
      </c>
      <c r="OKN23" s="197">
        <v>0.8</v>
      </c>
      <c r="OKO23" s="197">
        <v>0.8</v>
      </c>
      <c r="OKP23" s="197">
        <v>0.8</v>
      </c>
      <c r="OKQ23" s="197">
        <v>0.8</v>
      </c>
      <c r="OKR23" s="197">
        <v>0.8</v>
      </c>
      <c r="OKS23" s="197">
        <v>0.8</v>
      </c>
      <c r="OKT23" s="197">
        <v>0.8</v>
      </c>
      <c r="OKU23" s="197">
        <v>0.8</v>
      </c>
      <c r="OKV23" s="197">
        <v>0.8</v>
      </c>
      <c r="OKW23" s="197">
        <v>0.8</v>
      </c>
      <c r="OKX23" s="197">
        <v>0.8</v>
      </c>
      <c r="OKY23" s="197">
        <v>0.8</v>
      </c>
      <c r="OKZ23" s="197">
        <v>0.8</v>
      </c>
      <c r="OLA23" s="197">
        <v>0.8</v>
      </c>
      <c r="OLB23" s="197">
        <v>0.8</v>
      </c>
      <c r="OLC23" s="197">
        <v>0.8</v>
      </c>
      <c r="OLD23" s="197">
        <v>0.8</v>
      </c>
      <c r="OLE23" s="197">
        <v>0.8</v>
      </c>
      <c r="OLF23" s="197">
        <v>0.8</v>
      </c>
      <c r="OLG23" s="197">
        <v>0.8</v>
      </c>
      <c r="OLH23" s="197">
        <v>0.8</v>
      </c>
      <c r="OLI23" s="197">
        <v>0.8</v>
      </c>
      <c r="OLJ23" s="197">
        <v>0.8</v>
      </c>
      <c r="OLK23" s="197">
        <v>0.8</v>
      </c>
      <c r="OLL23" s="197">
        <v>0.8</v>
      </c>
      <c r="OLM23" s="197">
        <v>0.8</v>
      </c>
      <c r="OLN23" s="197">
        <v>0.8</v>
      </c>
      <c r="OLO23" s="197">
        <v>0.8</v>
      </c>
      <c r="OLP23" s="197">
        <v>0.8</v>
      </c>
      <c r="OLQ23" s="197">
        <v>0.8</v>
      </c>
      <c r="OLR23" s="197">
        <v>0.8</v>
      </c>
      <c r="OLS23" s="197">
        <v>0.8</v>
      </c>
      <c r="OLT23" s="197">
        <v>0.8</v>
      </c>
      <c r="OLU23" s="197">
        <v>0.8</v>
      </c>
      <c r="OLV23" s="197">
        <v>0.8</v>
      </c>
      <c r="OLW23" s="197">
        <v>0.8</v>
      </c>
      <c r="OLX23" s="197">
        <v>0.8</v>
      </c>
      <c r="OLY23" s="197">
        <v>0.8</v>
      </c>
      <c r="OLZ23" s="197">
        <v>0.8</v>
      </c>
      <c r="OMA23" s="197">
        <v>0.8</v>
      </c>
      <c r="OMB23" s="197">
        <v>0.8</v>
      </c>
      <c r="OMC23" s="197">
        <v>0.8</v>
      </c>
      <c r="OMD23" s="197">
        <v>0.8</v>
      </c>
      <c r="OME23" s="197">
        <v>0.8</v>
      </c>
      <c r="OMF23" s="197">
        <v>0.8</v>
      </c>
      <c r="OMG23" s="197">
        <v>0.8</v>
      </c>
      <c r="OMH23" s="197">
        <v>0.8</v>
      </c>
      <c r="OMI23" s="197">
        <v>0.8</v>
      </c>
      <c r="OMJ23" s="197">
        <v>0.8</v>
      </c>
      <c r="OMK23" s="197">
        <v>0.8</v>
      </c>
      <c r="OML23" s="197">
        <v>0.8</v>
      </c>
      <c r="OMM23" s="197">
        <v>0.8</v>
      </c>
      <c r="OMN23" s="197">
        <v>0.8</v>
      </c>
      <c r="OMO23" s="197">
        <v>0.8</v>
      </c>
      <c r="OMP23" s="197">
        <v>0.8</v>
      </c>
      <c r="OMQ23" s="197">
        <v>0.8</v>
      </c>
      <c r="OMR23" s="197">
        <v>0.8</v>
      </c>
      <c r="OMS23" s="197">
        <v>0.8</v>
      </c>
      <c r="OMT23" s="197">
        <v>0.8</v>
      </c>
      <c r="OMU23" s="197">
        <v>0.8</v>
      </c>
      <c r="OMV23" s="197">
        <v>0.8</v>
      </c>
      <c r="OMW23" s="197">
        <v>0.8</v>
      </c>
      <c r="OMX23" s="197">
        <v>0.8</v>
      </c>
      <c r="OMY23" s="197">
        <v>0.8</v>
      </c>
      <c r="OMZ23" s="197">
        <v>0.8</v>
      </c>
      <c r="ONA23" s="197">
        <v>0.8</v>
      </c>
      <c r="ONB23" s="197">
        <v>0.8</v>
      </c>
      <c r="ONC23" s="197">
        <v>0.8</v>
      </c>
      <c r="OND23" s="197">
        <v>0.8</v>
      </c>
      <c r="ONE23" s="197">
        <v>0.8</v>
      </c>
      <c r="ONF23" s="197">
        <v>0.8</v>
      </c>
      <c r="ONG23" s="197">
        <v>0.8</v>
      </c>
      <c r="ONH23" s="197">
        <v>0.8</v>
      </c>
      <c r="ONI23" s="197">
        <v>0.8</v>
      </c>
      <c r="ONJ23" s="197">
        <v>0.8</v>
      </c>
      <c r="ONK23" s="197">
        <v>0.8</v>
      </c>
      <c r="ONL23" s="197">
        <v>0.8</v>
      </c>
      <c r="ONM23" s="197">
        <v>0.8</v>
      </c>
      <c r="ONN23" s="197">
        <v>0.8</v>
      </c>
      <c r="ONO23" s="197">
        <v>0.8</v>
      </c>
      <c r="ONP23" s="197">
        <v>0.8</v>
      </c>
      <c r="ONQ23" s="197">
        <v>0.8</v>
      </c>
      <c r="ONR23" s="197">
        <v>0.8</v>
      </c>
      <c r="ONS23" s="197">
        <v>0.8</v>
      </c>
      <c r="ONT23" s="197">
        <v>0.8</v>
      </c>
      <c r="ONU23" s="197">
        <v>0.8</v>
      </c>
      <c r="ONV23" s="197">
        <v>0.8</v>
      </c>
      <c r="ONW23" s="197">
        <v>0.8</v>
      </c>
      <c r="ONX23" s="197">
        <v>0.8</v>
      </c>
      <c r="ONY23" s="197">
        <v>0.8</v>
      </c>
      <c r="ONZ23" s="197">
        <v>0.8</v>
      </c>
      <c r="OOA23" s="197">
        <v>0.8</v>
      </c>
      <c r="OOB23" s="197">
        <v>0.8</v>
      </c>
      <c r="OOC23" s="197">
        <v>0.8</v>
      </c>
      <c r="OOD23" s="197">
        <v>0.8</v>
      </c>
      <c r="OOE23" s="197">
        <v>0.8</v>
      </c>
      <c r="OOF23" s="197">
        <v>0.8</v>
      </c>
      <c r="OOG23" s="197">
        <v>0.8</v>
      </c>
      <c r="OOH23" s="197">
        <v>0.8</v>
      </c>
      <c r="OOI23" s="197">
        <v>0.8</v>
      </c>
      <c r="OOJ23" s="197">
        <v>0.8</v>
      </c>
      <c r="OOK23" s="197">
        <v>0.8</v>
      </c>
      <c r="OOL23" s="197">
        <v>0.8</v>
      </c>
      <c r="OOM23" s="197">
        <v>0.8</v>
      </c>
      <c r="OON23" s="197">
        <v>0.8</v>
      </c>
      <c r="OOO23" s="197">
        <v>0.8</v>
      </c>
      <c r="OOP23" s="197">
        <v>0.8</v>
      </c>
      <c r="OOQ23" s="197">
        <v>0.8</v>
      </c>
      <c r="OOR23" s="197">
        <v>0.8</v>
      </c>
      <c r="OOS23" s="197">
        <v>0.8</v>
      </c>
      <c r="OOT23" s="197">
        <v>0.8</v>
      </c>
      <c r="OOU23" s="197">
        <v>0.8</v>
      </c>
      <c r="OOV23" s="197">
        <v>0.8</v>
      </c>
      <c r="OOW23" s="197">
        <v>0.8</v>
      </c>
      <c r="OOX23" s="197">
        <v>0.8</v>
      </c>
      <c r="OOY23" s="197">
        <v>0.8</v>
      </c>
      <c r="OOZ23" s="197">
        <v>0.8</v>
      </c>
      <c r="OPA23" s="197">
        <v>0.8</v>
      </c>
      <c r="OPB23" s="197">
        <v>0.8</v>
      </c>
      <c r="OPC23" s="197">
        <v>0.8</v>
      </c>
      <c r="OPD23" s="197">
        <v>0.8</v>
      </c>
      <c r="OPE23" s="197">
        <v>0.8</v>
      </c>
      <c r="OPF23" s="197">
        <v>0.8</v>
      </c>
      <c r="OPG23" s="197">
        <v>0.8</v>
      </c>
      <c r="OPH23" s="197">
        <v>0.8</v>
      </c>
      <c r="OPI23" s="197">
        <v>0.8</v>
      </c>
      <c r="OPJ23" s="197">
        <v>0.8</v>
      </c>
      <c r="OPK23" s="197">
        <v>0.8</v>
      </c>
      <c r="OPL23" s="197">
        <v>0.8</v>
      </c>
      <c r="OPM23" s="197">
        <v>0.8</v>
      </c>
      <c r="OPN23" s="197">
        <v>0.8</v>
      </c>
      <c r="OPO23" s="197">
        <v>0.8</v>
      </c>
      <c r="OPP23" s="197">
        <v>0.8</v>
      </c>
      <c r="OPQ23" s="197">
        <v>0.8</v>
      </c>
      <c r="OPR23" s="197">
        <v>0.8</v>
      </c>
      <c r="OPS23" s="197">
        <v>0.8</v>
      </c>
      <c r="OPT23" s="197">
        <v>0.8</v>
      </c>
      <c r="OPU23" s="197">
        <v>0.8</v>
      </c>
      <c r="OPV23" s="197">
        <v>0.8</v>
      </c>
      <c r="OPW23" s="197">
        <v>0.8</v>
      </c>
      <c r="OPX23" s="197">
        <v>0.8</v>
      </c>
      <c r="OPY23" s="197">
        <v>0.8</v>
      </c>
      <c r="OPZ23" s="197">
        <v>0.8</v>
      </c>
      <c r="OQA23" s="197">
        <v>0.8</v>
      </c>
      <c r="OQB23" s="197">
        <v>0.8</v>
      </c>
      <c r="OQC23" s="197">
        <v>0.8</v>
      </c>
      <c r="OQD23" s="197">
        <v>0.8</v>
      </c>
      <c r="OQE23" s="197">
        <v>0.8</v>
      </c>
      <c r="OQF23" s="197">
        <v>0.8</v>
      </c>
      <c r="OQG23" s="197">
        <v>0.8</v>
      </c>
      <c r="OQH23" s="197">
        <v>0.8</v>
      </c>
      <c r="OQI23" s="197">
        <v>0.8</v>
      </c>
      <c r="OQJ23" s="197">
        <v>0.8</v>
      </c>
      <c r="OQK23" s="197">
        <v>0.8</v>
      </c>
      <c r="OQL23" s="197">
        <v>0.8</v>
      </c>
      <c r="OQM23" s="197">
        <v>0.8</v>
      </c>
      <c r="OQN23" s="197">
        <v>0.8</v>
      </c>
      <c r="OQO23" s="197">
        <v>0.8</v>
      </c>
      <c r="OQP23" s="197">
        <v>0.8</v>
      </c>
      <c r="OQQ23" s="197">
        <v>0.8</v>
      </c>
      <c r="OQR23" s="197">
        <v>0.8</v>
      </c>
      <c r="OQS23" s="197">
        <v>0.8</v>
      </c>
      <c r="OQT23" s="197">
        <v>0.8</v>
      </c>
      <c r="OQU23" s="197">
        <v>0.8</v>
      </c>
      <c r="OQV23" s="197">
        <v>0.8</v>
      </c>
      <c r="OQW23" s="197">
        <v>0.8</v>
      </c>
      <c r="OQX23" s="197">
        <v>0.8</v>
      </c>
      <c r="OQY23" s="197">
        <v>0.8</v>
      </c>
      <c r="OQZ23" s="197">
        <v>0.8</v>
      </c>
      <c r="ORA23" s="197">
        <v>0.8</v>
      </c>
      <c r="ORB23" s="197">
        <v>0.8</v>
      </c>
      <c r="ORC23" s="197">
        <v>0.8</v>
      </c>
      <c r="ORD23" s="197">
        <v>0.8</v>
      </c>
      <c r="ORE23" s="197">
        <v>0.8</v>
      </c>
      <c r="ORF23" s="197">
        <v>0.8</v>
      </c>
      <c r="ORG23" s="197">
        <v>0.8</v>
      </c>
      <c r="ORH23" s="197">
        <v>0.8</v>
      </c>
      <c r="ORI23" s="197">
        <v>0.8</v>
      </c>
      <c r="ORJ23" s="197">
        <v>0.8</v>
      </c>
      <c r="ORK23" s="197">
        <v>0.8</v>
      </c>
      <c r="ORL23" s="197">
        <v>0.8</v>
      </c>
      <c r="ORM23" s="197">
        <v>0.8</v>
      </c>
      <c r="ORN23" s="197">
        <v>0.8</v>
      </c>
      <c r="ORO23" s="197">
        <v>0.8</v>
      </c>
      <c r="ORP23" s="197">
        <v>0.8</v>
      </c>
      <c r="ORQ23" s="197">
        <v>0.8</v>
      </c>
      <c r="ORR23" s="197">
        <v>0.8</v>
      </c>
      <c r="ORS23" s="197">
        <v>0.8</v>
      </c>
      <c r="ORT23" s="197">
        <v>0.8</v>
      </c>
      <c r="ORU23" s="197">
        <v>0.8</v>
      </c>
      <c r="ORV23" s="197">
        <v>0.8</v>
      </c>
      <c r="ORW23" s="197">
        <v>0.8</v>
      </c>
      <c r="ORX23" s="197">
        <v>0.8</v>
      </c>
      <c r="ORY23" s="197">
        <v>0.8</v>
      </c>
      <c r="ORZ23" s="197">
        <v>0.8</v>
      </c>
      <c r="OSA23" s="197">
        <v>0.8</v>
      </c>
      <c r="OSB23" s="197">
        <v>0.8</v>
      </c>
      <c r="OSC23" s="197">
        <v>0.8</v>
      </c>
      <c r="OSD23" s="197">
        <v>0.8</v>
      </c>
      <c r="OSE23" s="197">
        <v>0.8</v>
      </c>
      <c r="OSF23" s="197">
        <v>0.8</v>
      </c>
      <c r="OSG23" s="197">
        <v>0.8</v>
      </c>
      <c r="OSH23" s="197">
        <v>0.8</v>
      </c>
      <c r="OSI23" s="197">
        <v>0.8</v>
      </c>
      <c r="OSJ23" s="197">
        <v>0.8</v>
      </c>
      <c r="OSK23" s="197">
        <v>0.8</v>
      </c>
      <c r="OSL23" s="197">
        <v>0.8</v>
      </c>
      <c r="OSM23" s="197">
        <v>0.8</v>
      </c>
      <c r="OSN23" s="197">
        <v>0.8</v>
      </c>
      <c r="OSO23" s="197">
        <v>0.8</v>
      </c>
      <c r="OSP23" s="197">
        <v>0.8</v>
      </c>
      <c r="OSQ23" s="197">
        <v>0.8</v>
      </c>
      <c r="OSR23" s="197">
        <v>0.8</v>
      </c>
      <c r="OSS23" s="197">
        <v>0.8</v>
      </c>
      <c r="OST23" s="197">
        <v>0.8</v>
      </c>
      <c r="OSU23" s="197">
        <v>0.8</v>
      </c>
      <c r="OSV23" s="197">
        <v>0.8</v>
      </c>
      <c r="OSW23" s="197">
        <v>0.8</v>
      </c>
      <c r="OSX23" s="197">
        <v>0.8</v>
      </c>
      <c r="OSY23" s="197">
        <v>0.8</v>
      </c>
      <c r="OSZ23" s="197">
        <v>0.8</v>
      </c>
      <c r="OTA23" s="197">
        <v>0.8</v>
      </c>
      <c r="OTB23" s="197">
        <v>0.8</v>
      </c>
      <c r="OTC23" s="197">
        <v>0.8</v>
      </c>
      <c r="OTD23" s="197">
        <v>0.8</v>
      </c>
      <c r="OTE23" s="197">
        <v>0.8</v>
      </c>
      <c r="OTF23" s="197">
        <v>0.8</v>
      </c>
      <c r="OTG23" s="197">
        <v>0.8</v>
      </c>
      <c r="OTH23" s="197">
        <v>0.8</v>
      </c>
      <c r="OTI23" s="197">
        <v>0.8</v>
      </c>
      <c r="OTJ23" s="197">
        <v>0.8</v>
      </c>
      <c r="OTK23" s="197">
        <v>0.8</v>
      </c>
      <c r="OTL23" s="197">
        <v>0.8</v>
      </c>
      <c r="OTM23" s="197">
        <v>0.8</v>
      </c>
      <c r="OTN23" s="197">
        <v>0.8</v>
      </c>
      <c r="OTO23" s="197">
        <v>0.8</v>
      </c>
      <c r="OTP23" s="197">
        <v>0.8</v>
      </c>
      <c r="OTQ23" s="197">
        <v>0.8</v>
      </c>
      <c r="OTR23" s="197">
        <v>0.8</v>
      </c>
      <c r="OTS23" s="197">
        <v>0.8</v>
      </c>
      <c r="OTT23" s="197">
        <v>0.8</v>
      </c>
      <c r="OTU23" s="197">
        <v>0.8</v>
      </c>
      <c r="OTV23" s="197">
        <v>0.8</v>
      </c>
      <c r="OTW23" s="197">
        <v>0.8</v>
      </c>
      <c r="OTX23" s="197">
        <v>0.8</v>
      </c>
      <c r="OTY23" s="197">
        <v>0.8</v>
      </c>
      <c r="OTZ23" s="197">
        <v>0.8</v>
      </c>
      <c r="OUA23" s="197">
        <v>0.8</v>
      </c>
      <c r="OUB23" s="197">
        <v>0.8</v>
      </c>
      <c r="OUC23" s="197">
        <v>0.8</v>
      </c>
      <c r="OUD23" s="197">
        <v>0.8</v>
      </c>
      <c r="OUE23" s="197">
        <v>0.8</v>
      </c>
      <c r="OUF23" s="197">
        <v>0.8</v>
      </c>
      <c r="OUG23" s="197">
        <v>0.8</v>
      </c>
      <c r="OUH23" s="197">
        <v>0.8</v>
      </c>
      <c r="OUI23" s="197">
        <v>0.8</v>
      </c>
      <c r="OUJ23" s="197">
        <v>0.8</v>
      </c>
      <c r="OUK23" s="197">
        <v>0.8</v>
      </c>
      <c r="OUL23" s="197">
        <v>0.8</v>
      </c>
      <c r="OUM23" s="197">
        <v>0.8</v>
      </c>
      <c r="OUN23" s="197">
        <v>0.8</v>
      </c>
      <c r="OUO23" s="197">
        <v>0.8</v>
      </c>
      <c r="OUP23" s="197">
        <v>0.8</v>
      </c>
      <c r="OUQ23" s="197">
        <v>0.8</v>
      </c>
      <c r="OUR23" s="197">
        <v>0.8</v>
      </c>
      <c r="OUS23" s="197">
        <v>0.8</v>
      </c>
      <c r="OUT23" s="197">
        <v>0.8</v>
      </c>
      <c r="OUU23" s="197">
        <v>0.8</v>
      </c>
      <c r="OUV23" s="197">
        <v>0.8</v>
      </c>
      <c r="OUW23" s="197">
        <v>0.8</v>
      </c>
      <c r="OUX23" s="197">
        <v>0.8</v>
      </c>
      <c r="OUY23" s="197">
        <v>0.8</v>
      </c>
      <c r="OUZ23" s="197">
        <v>0.8</v>
      </c>
      <c r="OVA23" s="197">
        <v>0.8</v>
      </c>
      <c r="OVB23" s="197">
        <v>0.8</v>
      </c>
      <c r="OVC23" s="197">
        <v>0.8</v>
      </c>
      <c r="OVD23" s="197">
        <v>0.8</v>
      </c>
      <c r="OVE23" s="197">
        <v>0.8</v>
      </c>
      <c r="OVF23" s="197">
        <v>0.8</v>
      </c>
      <c r="OVG23" s="197">
        <v>0.8</v>
      </c>
      <c r="OVH23" s="197">
        <v>0.8</v>
      </c>
      <c r="OVI23" s="197">
        <v>0.8</v>
      </c>
      <c r="OVJ23" s="197">
        <v>0.8</v>
      </c>
      <c r="OVK23" s="197">
        <v>0.8</v>
      </c>
      <c r="OVL23" s="197">
        <v>0.8</v>
      </c>
      <c r="OVM23" s="197">
        <v>0.8</v>
      </c>
      <c r="OVN23" s="197">
        <v>0.8</v>
      </c>
      <c r="OVO23" s="197">
        <v>0.8</v>
      </c>
      <c r="OVP23" s="197">
        <v>0.8</v>
      </c>
      <c r="OVQ23" s="197">
        <v>0.8</v>
      </c>
      <c r="OVR23" s="197">
        <v>0.8</v>
      </c>
      <c r="OVS23" s="197">
        <v>0.8</v>
      </c>
      <c r="OVT23" s="197">
        <v>0.8</v>
      </c>
      <c r="OVU23" s="197">
        <v>0.8</v>
      </c>
      <c r="OVV23" s="197">
        <v>0.8</v>
      </c>
      <c r="OVW23" s="197">
        <v>0.8</v>
      </c>
      <c r="OVX23" s="197">
        <v>0.8</v>
      </c>
      <c r="OVY23" s="197">
        <v>0.8</v>
      </c>
      <c r="OVZ23" s="197">
        <v>0.8</v>
      </c>
      <c r="OWA23" s="197">
        <v>0.8</v>
      </c>
      <c r="OWB23" s="197">
        <v>0.8</v>
      </c>
      <c r="OWC23" s="197">
        <v>0.8</v>
      </c>
      <c r="OWD23" s="197">
        <v>0.8</v>
      </c>
      <c r="OWE23" s="197">
        <v>0.8</v>
      </c>
      <c r="OWF23" s="197">
        <v>0.8</v>
      </c>
      <c r="OWG23" s="197">
        <v>0.8</v>
      </c>
      <c r="OWH23" s="197">
        <v>0.8</v>
      </c>
      <c r="OWI23" s="197">
        <v>0.8</v>
      </c>
      <c r="OWJ23" s="197">
        <v>0.8</v>
      </c>
      <c r="OWK23" s="197">
        <v>0.8</v>
      </c>
      <c r="OWL23" s="197">
        <v>0.8</v>
      </c>
      <c r="OWM23" s="197">
        <v>0.8</v>
      </c>
      <c r="OWN23" s="197">
        <v>0.8</v>
      </c>
      <c r="OWO23" s="197">
        <v>0.8</v>
      </c>
      <c r="OWP23" s="197">
        <v>0.8</v>
      </c>
      <c r="OWQ23" s="197">
        <v>0.8</v>
      </c>
      <c r="OWR23" s="197">
        <v>0.8</v>
      </c>
      <c r="OWS23" s="197">
        <v>0.8</v>
      </c>
      <c r="OWT23" s="197">
        <v>0.8</v>
      </c>
      <c r="OWU23" s="197">
        <v>0.8</v>
      </c>
      <c r="OWV23" s="197">
        <v>0.8</v>
      </c>
      <c r="OWW23" s="197">
        <v>0.8</v>
      </c>
      <c r="OWX23" s="197">
        <v>0.8</v>
      </c>
      <c r="OWY23" s="197">
        <v>0.8</v>
      </c>
      <c r="OWZ23" s="197">
        <v>0.8</v>
      </c>
      <c r="OXA23" s="197">
        <v>0.8</v>
      </c>
      <c r="OXB23" s="197">
        <v>0.8</v>
      </c>
      <c r="OXC23" s="197">
        <v>0.8</v>
      </c>
      <c r="OXD23" s="197">
        <v>0.8</v>
      </c>
      <c r="OXE23" s="197">
        <v>0.8</v>
      </c>
      <c r="OXF23" s="197">
        <v>0.8</v>
      </c>
      <c r="OXG23" s="197">
        <v>0.8</v>
      </c>
      <c r="OXH23" s="197">
        <v>0.8</v>
      </c>
      <c r="OXI23" s="197">
        <v>0.8</v>
      </c>
      <c r="OXJ23" s="197">
        <v>0.8</v>
      </c>
      <c r="OXK23" s="197">
        <v>0.8</v>
      </c>
      <c r="OXL23" s="197">
        <v>0.8</v>
      </c>
      <c r="OXM23" s="197">
        <v>0.8</v>
      </c>
      <c r="OXN23" s="197">
        <v>0.8</v>
      </c>
      <c r="OXO23" s="197">
        <v>0.8</v>
      </c>
      <c r="OXP23" s="197">
        <v>0.8</v>
      </c>
      <c r="OXQ23" s="197">
        <v>0.8</v>
      </c>
      <c r="OXR23" s="197">
        <v>0.8</v>
      </c>
      <c r="OXS23" s="197">
        <v>0.8</v>
      </c>
      <c r="OXT23" s="197">
        <v>0.8</v>
      </c>
      <c r="OXU23" s="197">
        <v>0.8</v>
      </c>
      <c r="OXV23" s="197">
        <v>0.8</v>
      </c>
      <c r="OXW23" s="197">
        <v>0.8</v>
      </c>
      <c r="OXX23" s="197">
        <v>0.8</v>
      </c>
      <c r="OXY23" s="197">
        <v>0.8</v>
      </c>
      <c r="OXZ23" s="197">
        <v>0.8</v>
      </c>
      <c r="OYA23" s="197">
        <v>0.8</v>
      </c>
      <c r="OYB23" s="197">
        <v>0.8</v>
      </c>
      <c r="OYC23" s="197">
        <v>0.8</v>
      </c>
      <c r="OYD23" s="197">
        <v>0.8</v>
      </c>
      <c r="OYE23" s="197">
        <v>0.8</v>
      </c>
      <c r="OYF23" s="197">
        <v>0.8</v>
      </c>
      <c r="OYG23" s="197">
        <v>0.8</v>
      </c>
      <c r="OYH23" s="197">
        <v>0.8</v>
      </c>
      <c r="OYI23" s="197">
        <v>0.8</v>
      </c>
      <c r="OYJ23" s="197">
        <v>0.8</v>
      </c>
      <c r="OYK23" s="197">
        <v>0.8</v>
      </c>
      <c r="OYL23" s="197">
        <v>0.8</v>
      </c>
      <c r="OYM23" s="197">
        <v>0.8</v>
      </c>
      <c r="OYN23" s="197">
        <v>0.8</v>
      </c>
      <c r="OYO23" s="197">
        <v>0.8</v>
      </c>
      <c r="OYP23" s="197">
        <v>0.8</v>
      </c>
      <c r="OYQ23" s="197">
        <v>0.8</v>
      </c>
      <c r="OYR23" s="197">
        <v>0.8</v>
      </c>
      <c r="OYS23" s="197">
        <v>0.8</v>
      </c>
      <c r="OYT23" s="197">
        <v>0.8</v>
      </c>
      <c r="OYU23" s="197">
        <v>0.8</v>
      </c>
      <c r="OYV23" s="197">
        <v>0.8</v>
      </c>
      <c r="OYW23" s="197">
        <v>0.8</v>
      </c>
      <c r="OYX23" s="197">
        <v>0.8</v>
      </c>
      <c r="OYY23" s="197">
        <v>0.8</v>
      </c>
      <c r="OYZ23" s="197">
        <v>0.8</v>
      </c>
      <c r="OZA23" s="197">
        <v>0.8</v>
      </c>
      <c r="OZB23" s="197">
        <v>0.8</v>
      </c>
      <c r="OZC23" s="197">
        <v>0.8</v>
      </c>
      <c r="OZD23" s="197">
        <v>0.8</v>
      </c>
      <c r="OZE23" s="197">
        <v>0.8</v>
      </c>
      <c r="OZF23" s="197">
        <v>0.8</v>
      </c>
      <c r="OZG23" s="197">
        <v>0.8</v>
      </c>
      <c r="OZH23" s="197">
        <v>0.8</v>
      </c>
      <c r="OZI23" s="197">
        <v>0.8</v>
      </c>
      <c r="OZJ23" s="197">
        <v>0.8</v>
      </c>
      <c r="OZK23" s="197">
        <v>0.8</v>
      </c>
      <c r="OZL23" s="197">
        <v>0.8</v>
      </c>
      <c r="OZM23" s="197">
        <v>0.8</v>
      </c>
      <c r="OZN23" s="197">
        <v>0.8</v>
      </c>
      <c r="OZO23" s="197">
        <v>0.8</v>
      </c>
      <c r="OZP23" s="197">
        <v>0.8</v>
      </c>
      <c r="OZQ23" s="197">
        <v>0.8</v>
      </c>
      <c r="OZR23" s="197">
        <v>0.8</v>
      </c>
      <c r="OZS23" s="197">
        <v>0.8</v>
      </c>
      <c r="OZT23" s="197">
        <v>0.8</v>
      </c>
      <c r="OZU23" s="197">
        <v>0.8</v>
      </c>
      <c r="OZV23" s="197">
        <v>0.8</v>
      </c>
      <c r="OZW23" s="197">
        <v>0.8</v>
      </c>
      <c r="OZX23" s="197">
        <v>0.8</v>
      </c>
      <c r="OZY23" s="197">
        <v>0.8</v>
      </c>
      <c r="OZZ23" s="197">
        <v>0.8</v>
      </c>
      <c r="PAA23" s="197">
        <v>0.8</v>
      </c>
      <c r="PAB23" s="197">
        <v>0.8</v>
      </c>
      <c r="PAC23" s="197">
        <v>0.8</v>
      </c>
      <c r="PAD23" s="197">
        <v>0.8</v>
      </c>
      <c r="PAE23" s="197">
        <v>0.8</v>
      </c>
      <c r="PAF23" s="197">
        <v>0.8</v>
      </c>
      <c r="PAG23" s="197">
        <v>0.8</v>
      </c>
      <c r="PAH23" s="197">
        <v>0.8</v>
      </c>
      <c r="PAI23" s="197">
        <v>0.8</v>
      </c>
      <c r="PAJ23" s="197">
        <v>0.8</v>
      </c>
      <c r="PAK23" s="197">
        <v>0.8</v>
      </c>
      <c r="PAL23" s="197">
        <v>0.8</v>
      </c>
      <c r="PAM23" s="197">
        <v>0.8</v>
      </c>
      <c r="PAN23" s="197">
        <v>0.8</v>
      </c>
      <c r="PAO23" s="197">
        <v>0.8</v>
      </c>
      <c r="PAP23" s="197">
        <v>0.8</v>
      </c>
      <c r="PAQ23" s="197">
        <v>0.8</v>
      </c>
      <c r="PAR23" s="197">
        <v>0.8</v>
      </c>
      <c r="PAS23" s="197">
        <v>0.8</v>
      </c>
      <c r="PAT23" s="197">
        <v>0.8</v>
      </c>
      <c r="PAU23" s="197">
        <v>0.8</v>
      </c>
      <c r="PAV23" s="197">
        <v>0.8</v>
      </c>
      <c r="PAW23" s="197">
        <v>0.8</v>
      </c>
      <c r="PAX23" s="197">
        <v>0.8</v>
      </c>
      <c r="PAY23" s="197">
        <v>0.8</v>
      </c>
      <c r="PAZ23" s="197">
        <v>0.8</v>
      </c>
      <c r="PBA23" s="197">
        <v>0.8</v>
      </c>
      <c r="PBB23" s="197">
        <v>0.8</v>
      </c>
      <c r="PBC23" s="197">
        <v>0.8</v>
      </c>
      <c r="PBD23" s="197">
        <v>0.8</v>
      </c>
      <c r="PBE23" s="197">
        <v>0.8</v>
      </c>
      <c r="PBF23" s="197">
        <v>0.8</v>
      </c>
      <c r="PBG23" s="197">
        <v>0.8</v>
      </c>
      <c r="PBH23" s="197">
        <v>0.8</v>
      </c>
      <c r="PBI23" s="197">
        <v>0.8</v>
      </c>
      <c r="PBJ23" s="197">
        <v>0.8</v>
      </c>
      <c r="PBK23" s="197">
        <v>0.8</v>
      </c>
      <c r="PBL23" s="197">
        <v>0.8</v>
      </c>
      <c r="PBM23" s="197">
        <v>0.8</v>
      </c>
      <c r="PBN23" s="197">
        <v>0.8</v>
      </c>
      <c r="PBO23" s="197">
        <v>0.8</v>
      </c>
      <c r="PBP23" s="197">
        <v>0.8</v>
      </c>
      <c r="PBQ23" s="197">
        <v>0.8</v>
      </c>
      <c r="PBR23" s="197">
        <v>0.8</v>
      </c>
      <c r="PBS23" s="197">
        <v>0.8</v>
      </c>
      <c r="PBT23" s="197">
        <v>0.8</v>
      </c>
      <c r="PBU23" s="197">
        <v>0.8</v>
      </c>
      <c r="PBV23" s="197">
        <v>0.8</v>
      </c>
      <c r="PBW23" s="197">
        <v>0.8</v>
      </c>
      <c r="PBX23" s="197">
        <v>0.8</v>
      </c>
      <c r="PBY23" s="197">
        <v>0.8</v>
      </c>
      <c r="PBZ23" s="197">
        <v>0.8</v>
      </c>
      <c r="PCA23" s="197">
        <v>0.8</v>
      </c>
      <c r="PCB23" s="197">
        <v>0.8</v>
      </c>
      <c r="PCC23" s="197">
        <v>0.8</v>
      </c>
      <c r="PCD23" s="197">
        <v>0.8</v>
      </c>
      <c r="PCE23" s="197">
        <v>0.8</v>
      </c>
      <c r="PCF23" s="197">
        <v>0.8</v>
      </c>
      <c r="PCG23" s="197">
        <v>0.8</v>
      </c>
      <c r="PCH23" s="197">
        <v>0.8</v>
      </c>
      <c r="PCI23" s="197">
        <v>0.8</v>
      </c>
      <c r="PCJ23" s="197">
        <v>0.8</v>
      </c>
      <c r="PCK23" s="197">
        <v>0.8</v>
      </c>
      <c r="PCL23" s="197">
        <v>0.8</v>
      </c>
      <c r="PCM23" s="197">
        <v>0.8</v>
      </c>
      <c r="PCN23" s="197">
        <v>0.8</v>
      </c>
      <c r="PCO23" s="197">
        <v>0.8</v>
      </c>
      <c r="PCP23" s="197">
        <v>0.8</v>
      </c>
      <c r="PCQ23" s="197">
        <v>0.8</v>
      </c>
      <c r="PCR23" s="197">
        <v>0.8</v>
      </c>
      <c r="PCS23" s="197">
        <v>0.8</v>
      </c>
      <c r="PCT23" s="197">
        <v>0.8</v>
      </c>
      <c r="PCU23" s="197">
        <v>0.8</v>
      </c>
      <c r="PCV23" s="197">
        <v>0.8</v>
      </c>
      <c r="PCW23" s="197">
        <v>0.8</v>
      </c>
      <c r="PCX23" s="197">
        <v>0.8</v>
      </c>
      <c r="PCY23" s="197">
        <v>0.8</v>
      </c>
      <c r="PCZ23" s="197">
        <v>0.8</v>
      </c>
      <c r="PDA23" s="197">
        <v>0.8</v>
      </c>
      <c r="PDB23" s="197">
        <v>0.8</v>
      </c>
      <c r="PDC23" s="197">
        <v>0.8</v>
      </c>
      <c r="PDD23" s="197">
        <v>0.8</v>
      </c>
      <c r="PDE23" s="197">
        <v>0.8</v>
      </c>
      <c r="PDF23" s="197">
        <v>0.8</v>
      </c>
      <c r="PDG23" s="197">
        <v>0.8</v>
      </c>
      <c r="PDH23" s="197">
        <v>0.8</v>
      </c>
      <c r="PDI23" s="197">
        <v>0.8</v>
      </c>
      <c r="PDJ23" s="197">
        <v>0.8</v>
      </c>
      <c r="PDK23" s="197">
        <v>0.8</v>
      </c>
      <c r="PDL23" s="197">
        <v>0.8</v>
      </c>
      <c r="PDM23" s="197">
        <v>0.8</v>
      </c>
      <c r="PDN23" s="197">
        <v>0.8</v>
      </c>
      <c r="PDO23" s="197">
        <v>0.8</v>
      </c>
      <c r="PDP23" s="197">
        <v>0.8</v>
      </c>
      <c r="PDQ23" s="197">
        <v>0.8</v>
      </c>
      <c r="PDR23" s="197">
        <v>0.8</v>
      </c>
      <c r="PDS23" s="197">
        <v>0.8</v>
      </c>
      <c r="PDT23" s="197">
        <v>0.8</v>
      </c>
      <c r="PDU23" s="197">
        <v>0.8</v>
      </c>
      <c r="PDV23" s="197">
        <v>0.8</v>
      </c>
      <c r="PDW23" s="197">
        <v>0.8</v>
      </c>
      <c r="PDX23" s="197">
        <v>0.8</v>
      </c>
      <c r="PDY23" s="197">
        <v>0.8</v>
      </c>
      <c r="PDZ23" s="197">
        <v>0.8</v>
      </c>
      <c r="PEA23" s="197">
        <v>0.8</v>
      </c>
      <c r="PEB23" s="197">
        <v>0.8</v>
      </c>
      <c r="PEC23" s="197">
        <v>0.8</v>
      </c>
      <c r="PED23" s="197">
        <v>0.8</v>
      </c>
      <c r="PEE23" s="197">
        <v>0.8</v>
      </c>
      <c r="PEF23" s="197">
        <v>0.8</v>
      </c>
      <c r="PEG23" s="197">
        <v>0.8</v>
      </c>
      <c r="PEH23" s="197">
        <v>0.8</v>
      </c>
      <c r="PEI23" s="197">
        <v>0.8</v>
      </c>
      <c r="PEJ23" s="197">
        <v>0.8</v>
      </c>
      <c r="PEK23" s="197">
        <v>0.8</v>
      </c>
      <c r="PEL23" s="197">
        <v>0.8</v>
      </c>
      <c r="PEM23" s="197">
        <v>0.8</v>
      </c>
      <c r="PEN23" s="197">
        <v>0.8</v>
      </c>
      <c r="PEO23" s="197">
        <v>0.8</v>
      </c>
      <c r="PEP23" s="197">
        <v>0.8</v>
      </c>
      <c r="PEQ23" s="197">
        <v>0.8</v>
      </c>
      <c r="PER23" s="197">
        <v>0.8</v>
      </c>
      <c r="PES23" s="197">
        <v>0.8</v>
      </c>
      <c r="PET23" s="197">
        <v>0.8</v>
      </c>
      <c r="PEU23" s="197">
        <v>0.8</v>
      </c>
      <c r="PEV23" s="197">
        <v>0.8</v>
      </c>
      <c r="PEW23" s="197">
        <v>0.8</v>
      </c>
      <c r="PEX23" s="197">
        <v>0.8</v>
      </c>
      <c r="PEY23" s="197">
        <v>0.8</v>
      </c>
      <c r="PEZ23" s="197">
        <v>0.8</v>
      </c>
      <c r="PFA23" s="197">
        <v>0.8</v>
      </c>
      <c r="PFB23" s="197">
        <v>0.8</v>
      </c>
      <c r="PFC23" s="197">
        <v>0.8</v>
      </c>
      <c r="PFD23" s="197">
        <v>0.8</v>
      </c>
      <c r="PFE23" s="197">
        <v>0.8</v>
      </c>
      <c r="PFF23" s="197">
        <v>0.8</v>
      </c>
      <c r="PFG23" s="197">
        <v>0.8</v>
      </c>
      <c r="PFH23" s="197">
        <v>0.8</v>
      </c>
      <c r="PFI23" s="197">
        <v>0.8</v>
      </c>
      <c r="PFJ23" s="197">
        <v>0.8</v>
      </c>
      <c r="PFK23" s="197">
        <v>0.8</v>
      </c>
      <c r="PFL23" s="197">
        <v>0.8</v>
      </c>
      <c r="PFM23" s="197">
        <v>0.8</v>
      </c>
      <c r="PFN23" s="197">
        <v>0.8</v>
      </c>
      <c r="PFO23" s="197">
        <v>0.8</v>
      </c>
      <c r="PFP23" s="197">
        <v>0.8</v>
      </c>
      <c r="PFQ23" s="197">
        <v>0.8</v>
      </c>
      <c r="PFR23" s="197">
        <v>0.8</v>
      </c>
      <c r="PFS23" s="197">
        <v>0.8</v>
      </c>
      <c r="PFT23" s="197">
        <v>0.8</v>
      </c>
      <c r="PFU23" s="197">
        <v>0.8</v>
      </c>
      <c r="PFV23" s="197">
        <v>0.8</v>
      </c>
      <c r="PFW23" s="197">
        <v>0.8</v>
      </c>
      <c r="PFX23" s="197">
        <v>0.8</v>
      </c>
      <c r="PFY23" s="197">
        <v>0.8</v>
      </c>
      <c r="PFZ23" s="197">
        <v>0.8</v>
      </c>
      <c r="PGA23" s="197">
        <v>0.8</v>
      </c>
      <c r="PGB23" s="197">
        <v>0.8</v>
      </c>
      <c r="PGC23" s="197">
        <v>0.8</v>
      </c>
      <c r="PGD23" s="197">
        <v>0.8</v>
      </c>
      <c r="PGE23" s="197">
        <v>0.8</v>
      </c>
      <c r="PGF23" s="197">
        <v>0.8</v>
      </c>
      <c r="PGG23" s="197">
        <v>0.8</v>
      </c>
      <c r="PGH23" s="197">
        <v>0.8</v>
      </c>
      <c r="PGI23" s="197">
        <v>0.8</v>
      </c>
      <c r="PGJ23" s="197">
        <v>0.8</v>
      </c>
      <c r="PGK23" s="197">
        <v>0.8</v>
      </c>
      <c r="PGL23" s="197">
        <v>0.8</v>
      </c>
      <c r="PGM23" s="197">
        <v>0.8</v>
      </c>
      <c r="PGN23" s="197">
        <v>0.8</v>
      </c>
      <c r="PGO23" s="197">
        <v>0.8</v>
      </c>
      <c r="PGP23" s="197">
        <v>0.8</v>
      </c>
      <c r="PGQ23" s="197">
        <v>0.8</v>
      </c>
      <c r="PGR23" s="197">
        <v>0.8</v>
      </c>
      <c r="PGS23" s="197">
        <v>0.8</v>
      </c>
      <c r="PGT23" s="197">
        <v>0.8</v>
      </c>
      <c r="PGU23" s="197">
        <v>0.8</v>
      </c>
      <c r="PGV23" s="197">
        <v>0.8</v>
      </c>
      <c r="PGW23" s="197">
        <v>0.8</v>
      </c>
      <c r="PGX23" s="197">
        <v>0.8</v>
      </c>
      <c r="PGY23" s="197">
        <v>0.8</v>
      </c>
      <c r="PGZ23" s="197">
        <v>0.8</v>
      </c>
      <c r="PHA23" s="197">
        <v>0.8</v>
      </c>
      <c r="PHB23" s="197">
        <v>0.8</v>
      </c>
      <c r="PHC23" s="197">
        <v>0.8</v>
      </c>
      <c r="PHD23" s="197">
        <v>0.8</v>
      </c>
      <c r="PHE23" s="197">
        <v>0.8</v>
      </c>
      <c r="PHF23" s="197">
        <v>0.8</v>
      </c>
      <c r="PHG23" s="197">
        <v>0.8</v>
      </c>
      <c r="PHH23" s="197">
        <v>0.8</v>
      </c>
      <c r="PHI23" s="197">
        <v>0.8</v>
      </c>
      <c r="PHJ23" s="197">
        <v>0.8</v>
      </c>
      <c r="PHK23" s="197">
        <v>0.8</v>
      </c>
      <c r="PHL23" s="197">
        <v>0.8</v>
      </c>
      <c r="PHM23" s="197">
        <v>0.8</v>
      </c>
      <c r="PHN23" s="197">
        <v>0.8</v>
      </c>
      <c r="PHO23" s="197">
        <v>0.8</v>
      </c>
      <c r="PHP23" s="197">
        <v>0.8</v>
      </c>
      <c r="PHQ23" s="197">
        <v>0.8</v>
      </c>
      <c r="PHR23" s="197">
        <v>0.8</v>
      </c>
      <c r="PHS23" s="197">
        <v>0.8</v>
      </c>
      <c r="PHT23" s="197">
        <v>0.8</v>
      </c>
      <c r="PHU23" s="197">
        <v>0.8</v>
      </c>
      <c r="PHV23" s="197">
        <v>0.8</v>
      </c>
      <c r="PHW23" s="197">
        <v>0.8</v>
      </c>
      <c r="PHX23" s="197">
        <v>0.8</v>
      </c>
      <c r="PHY23" s="197">
        <v>0.8</v>
      </c>
      <c r="PHZ23" s="197">
        <v>0.8</v>
      </c>
      <c r="PIA23" s="197">
        <v>0.8</v>
      </c>
      <c r="PIB23" s="197">
        <v>0.8</v>
      </c>
      <c r="PIC23" s="197">
        <v>0.8</v>
      </c>
      <c r="PID23" s="197">
        <v>0.8</v>
      </c>
      <c r="PIE23" s="197">
        <v>0.8</v>
      </c>
      <c r="PIF23" s="197">
        <v>0.8</v>
      </c>
      <c r="PIG23" s="197">
        <v>0.8</v>
      </c>
      <c r="PIH23" s="197">
        <v>0.8</v>
      </c>
      <c r="PII23" s="197">
        <v>0.8</v>
      </c>
      <c r="PIJ23" s="197">
        <v>0.8</v>
      </c>
      <c r="PIK23" s="197">
        <v>0.8</v>
      </c>
      <c r="PIL23" s="197">
        <v>0.8</v>
      </c>
      <c r="PIM23" s="197">
        <v>0.8</v>
      </c>
      <c r="PIN23" s="197">
        <v>0.8</v>
      </c>
      <c r="PIO23" s="197">
        <v>0.8</v>
      </c>
      <c r="PIP23" s="197">
        <v>0.8</v>
      </c>
      <c r="PIQ23" s="197">
        <v>0.8</v>
      </c>
      <c r="PIR23" s="197">
        <v>0.8</v>
      </c>
      <c r="PIS23" s="197">
        <v>0.8</v>
      </c>
      <c r="PIT23" s="197">
        <v>0.8</v>
      </c>
      <c r="PIU23" s="197">
        <v>0.8</v>
      </c>
      <c r="PIV23" s="197">
        <v>0.8</v>
      </c>
      <c r="PIW23" s="197">
        <v>0.8</v>
      </c>
      <c r="PIX23" s="197">
        <v>0.8</v>
      </c>
      <c r="PIY23" s="197">
        <v>0.8</v>
      </c>
      <c r="PIZ23" s="197">
        <v>0.8</v>
      </c>
      <c r="PJA23" s="197">
        <v>0.8</v>
      </c>
      <c r="PJB23" s="197">
        <v>0.8</v>
      </c>
      <c r="PJC23" s="197">
        <v>0.8</v>
      </c>
      <c r="PJD23" s="197">
        <v>0.8</v>
      </c>
      <c r="PJE23" s="197">
        <v>0.8</v>
      </c>
      <c r="PJF23" s="197">
        <v>0.8</v>
      </c>
      <c r="PJG23" s="197">
        <v>0.8</v>
      </c>
      <c r="PJH23" s="197">
        <v>0.8</v>
      </c>
      <c r="PJI23" s="197">
        <v>0.8</v>
      </c>
      <c r="PJJ23" s="197">
        <v>0.8</v>
      </c>
      <c r="PJK23" s="197">
        <v>0.8</v>
      </c>
      <c r="PJL23" s="197">
        <v>0.8</v>
      </c>
      <c r="PJM23" s="197">
        <v>0.8</v>
      </c>
      <c r="PJN23" s="197">
        <v>0.8</v>
      </c>
      <c r="PJO23" s="197">
        <v>0.8</v>
      </c>
      <c r="PJP23" s="197">
        <v>0.8</v>
      </c>
      <c r="PJQ23" s="197">
        <v>0.8</v>
      </c>
      <c r="PJR23" s="197">
        <v>0.8</v>
      </c>
      <c r="PJS23" s="197">
        <v>0.8</v>
      </c>
      <c r="PJT23" s="197">
        <v>0.8</v>
      </c>
      <c r="PJU23" s="197">
        <v>0.8</v>
      </c>
      <c r="PJV23" s="197">
        <v>0.8</v>
      </c>
      <c r="PJW23" s="197">
        <v>0.8</v>
      </c>
      <c r="PJX23" s="197">
        <v>0.8</v>
      </c>
      <c r="PJY23" s="197">
        <v>0.8</v>
      </c>
      <c r="PJZ23" s="197">
        <v>0.8</v>
      </c>
      <c r="PKA23" s="197">
        <v>0.8</v>
      </c>
      <c r="PKB23" s="197">
        <v>0.8</v>
      </c>
      <c r="PKC23" s="197">
        <v>0.8</v>
      </c>
      <c r="PKD23" s="197">
        <v>0.8</v>
      </c>
      <c r="PKE23" s="197">
        <v>0.8</v>
      </c>
      <c r="PKF23" s="197">
        <v>0.8</v>
      </c>
      <c r="PKG23" s="197">
        <v>0.8</v>
      </c>
      <c r="PKH23" s="197">
        <v>0.8</v>
      </c>
      <c r="PKI23" s="197">
        <v>0.8</v>
      </c>
      <c r="PKJ23" s="197">
        <v>0.8</v>
      </c>
      <c r="PKK23" s="197">
        <v>0.8</v>
      </c>
      <c r="PKL23" s="197">
        <v>0.8</v>
      </c>
      <c r="PKM23" s="197">
        <v>0.8</v>
      </c>
      <c r="PKN23" s="197">
        <v>0.8</v>
      </c>
      <c r="PKO23" s="197">
        <v>0.8</v>
      </c>
      <c r="PKP23" s="197">
        <v>0.8</v>
      </c>
      <c r="PKQ23" s="197">
        <v>0.8</v>
      </c>
      <c r="PKR23" s="197">
        <v>0.8</v>
      </c>
      <c r="PKS23" s="197">
        <v>0.8</v>
      </c>
      <c r="PKT23" s="197">
        <v>0.8</v>
      </c>
      <c r="PKU23" s="197">
        <v>0.8</v>
      </c>
      <c r="PKV23" s="197">
        <v>0.8</v>
      </c>
      <c r="PKW23" s="197">
        <v>0.8</v>
      </c>
      <c r="PKX23" s="197">
        <v>0.8</v>
      </c>
      <c r="PKY23" s="197">
        <v>0.8</v>
      </c>
      <c r="PKZ23" s="197">
        <v>0.8</v>
      </c>
      <c r="PLA23" s="197">
        <v>0.8</v>
      </c>
      <c r="PLB23" s="197">
        <v>0.8</v>
      </c>
      <c r="PLC23" s="197">
        <v>0.8</v>
      </c>
      <c r="PLD23" s="197">
        <v>0.8</v>
      </c>
      <c r="PLE23" s="197">
        <v>0.8</v>
      </c>
      <c r="PLF23" s="197">
        <v>0.8</v>
      </c>
      <c r="PLG23" s="197">
        <v>0.8</v>
      </c>
      <c r="PLH23" s="197">
        <v>0.8</v>
      </c>
      <c r="PLI23" s="197">
        <v>0.8</v>
      </c>
      <c r="PLJ23" s="197">
        <v>0.8</v>
      </c>
      <c r="PLK23" s="197">
        <v>0.8</v>
      </c>
      <c r="PLL23" s="197">
        <v>0.8</v>
      </c>
      <c r="PLM23" s="197">
        <v>0.8</v>
      </c>
      <c r="PLN23" s="197">
        <v>0.8</v>
      </c>
      <c r="PLO23" s="197">
        <v>0.8</v>
      </c>
      <c r="PLP23" s="197">
        <v>0.8</v>
      </c>
      <c r="PLQ23" s="197">
        <v>0.8</v>
      </c>
      <c r="PLR23" s="197">
        <v>0.8</v>
      </c>
      <c r="PLS23" s="197">
        <v>0.8</v>
      </c>
      <c r="PLT23" s="197">
        <v>0.8</v>
      </c>
      <c r="PLU23" s="197">
        <v>0.8</v>
      </c>
      <c r="PLV23" s="197">
        <v>0.8</v>
      </c>
      <c r="PLW23" s="197">
        <v>0.8</v>
      </c>
      <c r="PLX23" s="197">
        <v>0.8</v>
      </c>
      <c r="PLY23" s="197">
        <v>0.8</v>
      </c>
      <c r="PLZ23" s="197">
        <v>0.8</v>
      </c>
      <c r="PMA23" s="197">
        <v>0.8</v>
      </c>
      <c r="PMB23" s="197">
        <v>0.8</v>
      </c>
      <c r="PMC23" s="197">
        <v>0.8</v>
      </c>
      <c r="PMD23" s="197">
        <v>0.8</v>
      </c>
      <c r="PME23" s="197">
        <v>0.8</v>
      </c>
      <c r="PMF23" s="197">
        <v>0.8</v>
      </c>
      <c r="PMG23" s="197">
        <v>0.8</v>
      </c>
      <c r="PMH23" s="197">
        <v>0.8</v>
      </c>
      <c r="PMI23" s="197">
        <v>0.8</v>
      </c>
      <c r="PMJ23" s="197">
        <v>0.8</v>
      </c>
      <c r="PMK23" s="197">
        <v>0.8</v>
      </c>
      <c r="PML23" s="197">
        <v>0.8</v>
      </c>
      <c r="PMM23" s="197">
        <v>0.8</v>
      </c>
      <c r="PMN23" s="197">
        <v>0.8</v>
      </c>
      <c r="PMO23" s="197">
        <v>0.8</v>
      </c>
      <c r="PMP23" s="197">
        <v>0.8</v>
      </c>
      <c r="PMQ23" s="197">
        <v>0.8</v>
      </c>
      <c r="PMR23" s="197">
        <v>0.8</v>
      </c>
      <c r="PMS23" s="197">
        <v>0.8</v>
      </c>
      <c r="PMT23" s="197">
        <v>0.8</v>
      </c>
      <c r="PMU23" s="197">
        <v>0.8</v>
      </c>
      <c r="PMV23" s="197">
        <v>0.8</v>
      </c>
      <c r="PMW23" s="197">
        <v>0.8</v>
      </c>
      <c r="PMX23" s="197">
        <v>0.8</v>
      </c>
      <c r="PMY23" s="197">
        <v>0.8</v>
      </c>
      <c r="PMZ23" s="197">
        <v>0.8</v>
      </c>
      <c r="PNA23" s="197">
        <v>0.8</v>
      </c>
      <c r="PNB23" s="197">
        <v>0.8</v>
      </c>
      <c r="PNC23" s="197">
        <v>0.8</v>
      </c>
      <c r="PND23" s="197">
        <v>0.8</v>
      </c>
      <c r="PNE23" s="197">
        <v>0.8</v>
      </c>
      <c r="PNF23" s="197">
        <v>0.8</v>
      </c>
      <c r="PNG23" s="197">
        <v>0.8</v>
      </c>
      <c r="PNH23" s="197">
        <v>0.8</v>
      </c>
      <c r="PNI23" s="197">
        <v>0.8</v>
      </c>
      <c r="PNJ23" s="197">
        <v>0.8</v>
      </c>
      <c r="PNK23" s="197">
        <v>0.8</v>
      </c>
      <c r="PNL23" s="197">
        <v>0.8</v>
      </c>
      <c r="PNM23" s="197">
        <v>0.8</v>
      </c>
      <c r="PNN23" s="197">
        <v>0.8</v>
      </c>
      <c r="PNO23" s="197">
        <v>0.8</v>
      </c>
      <c r="PNP23" s="197">
        <v>0.8</v>
      </c>
      <c r="PNQ23" s="197">
        <v>0.8</v>
      </c>
      <c r="PNR23" s="197">
        <v>0.8</v>
      </c>
      <c r="PNS23" s="197">
        <v>0.8</v>
      </c>
      <c r="PNT23" s="197">
        <v>0.8</v>
      </c>
      <c r="PNU23" s="197">
        <v>0.8</v>
      </c>
      <c r="PNV23" s="197">
        <v>0.8</v>
      </c>
      <c r="PNW23" s="197">
        <v>0.8</v>
      </c>
      <c r="PNX23" s="197">
        <v>0.8</v>
      </c>
      <c r="PNY23" s="197">
        <v>0.8</v>
      </c>
      <c r="PNZ23" s="197">
        <v>0.8</v>
      </c>
      <c r="POA23" s="197">
        <v>0.8</v>
      </c>
      <c r="POB23" s="197">
        <v>0.8</v>
      </c>
      <c r="POC23" s="197">
        <v>0.8</v>
      </c>
      <c r="POD23" s="197">
        <v>0.8</v>
      </c>
      <c r="POE23" s="197">
        <v>0.8</v>
      </c>
      <c r="POF23" s="197">
        <v>0.8</v>
      </c>
      <c r="POG23" s="197">
        <v>0.8</v>
      </c>
      <c r="POH23" s="197">
        <v>0.8</v>
      </c>
      <c r="POI23" s="197">
        <v>0.8</v>
      </c>
      <c r="POJ23" s="197">
        <v>0.8</v>
      </c>
      <c r="POK23" s="197">
        <v>0.8</v>
      </c>
      <c r="POL23" s="197">
        <v>0.8</v>
      </c>
      <c r="POM23" s="197">
        <v>0.8</v>
      </c>
      <c r="PON23" s="197">
        <v>0.8</v>
      </c>
      <c r="POO23" s="197">
        <v>0.8</v>
      </c>
      <c r="POP23" s="197">
        <v>0.8</v>
      </c>
      <c r="POQ23" s="197">
        <v>0.8</v>
      </c>
      <c r="POR23" s="197">
        <v>0.8</v>
      </c>
      <c r="POS23" s="197">
        <v>0.8</v>
      </c>
      <c r="POT23" s="197">
        <v>0.8</v>
      </c>
      <c r="POU23" s="197">
        <v>0.8</v>
      </c>
      <c r="POV23" s="197">
        <v>0.8</v>
      </c>
      <c r="POW23" s="197">
        <v>0.8</v>
      </c>
      <c r="POX23" s="197">
        <v>0.8</v>
      </c>
      <c r="POY23" s="197">
        <v>0.8</v>
      </c>
      <c r="POZ23" s="197">
        <v>0.8</v>
      </c>
      <c r="PPA23" s="197">
        <v>0.8</v>
      </c>
      <c r="PPB23" s="197">
        <v>0.8</v>
      </c>
      <c r="PPC23" s="197">
        <v>0.8</v>
      </c>
      <c r="PPD23" s="197">
        <v>0.8</v>
      </c>
      <c r="PPE23" s="197">
        <v>0.8</v>
      </c>
      <c r="PPF23" s="197">
        <v>0.8</v>
      </c>
      <c r="PPG23" s="197">
        <v>0.8</v>
      </c>
      <c r="PPH23" s="197">
        <v>0.8</v>
      </c>
      <c r="PPI23" s="197">
        <v>0.8</v>
      </c>
      <c r="PPJ23" s="197">
        <v>0.8</v>
      </c>
      <c r="PPK23" s="197">
        <v>0.8</v>
      </c>
      <c r="PPL23" s="197">
        <v>0.8</v>
      </c>
      <c r="PPM23" s="197">
        <v>0.8</v>
      </c>
      <c r="PPN23" s="197">
        <v>0.8</v>
      </c>
      <c r="PPO23" s="197">
        <v>0.8</v>
      </c>
      <c r="PPP23" s="197">
        <v>0.8</v>
      </c>
      <c r="PPQ23" s="197">
        <v>0.8</v>
      </c>
      <c r="PPR23" s="197">
        <v>0.8</v>
      </c>
      <c r="PPS23" s="197">
        <v>0.8</v>
      </c>
      <c r="PPT23" s="197">
        <v>0.8</v>
      </c>
      <c r="PPU23" s="197">
        <v>0.8</v>
      </c>
      <c r="PPV23" s="197">
        <v>0.8</v>
      </c>
      <c r="PPW23" s="197">
        <v>0.8</v>
      </c>
      <c r="PPX23" s="197">
        <v>0.8</v>
      </c>
      <c r="PPY23" s="197">
        <v>0.8</v>
      </c>
      <c r="PPZ23" s="197">
        <v>0.8</v>
      </c>
      <c r="PQA23" s="197">
        <v>0.8</v>
      </c>
      <c r="PQB23" s="197">
        <v>0.8</v>
      </c>
      <c r="PQC23" s="197">
        <v>0.8</v>
      </c>
      <c r="PQD23" s="197">
        <v>0.8</v>
      </c>
      <c r="PQE23" s="197">
        <v>0.8</v>
      </c>
      <c r="PQF23" s="197">
        <v>0.8</v>
      </c>
      <c r="PQG23" s="197">
        <v>0.8</v>
      </c>
      <c r="PQH23" s="197">
        <v>0.8</v>
      </c>
      <c r="PQI23" s="197">
        <v>0.8</v>
      </c>
      <c r="PQJ23" s="197">
        <v>0.8</v>
      </c>
      <c r="PQK23" s="197">
        <v>0.8</v>
      </c>
      <c r="PQL23" s="197">
        <v>0.8</v>
      </c>
      <c r="PQM23" s="197">
        <v>0.8</v>
      </c>
      <c r="PQN23" s="197">
        <v>0.8</v>
      </c>
      <c r="PQO23" s="197">
        <v>0.8</v>
      </c>
      <c r="PQP23" s="197">
        <v>0.8</v>
      </c>
      <c r="PQQ23" s="197">
        <v>0.8</v>
      </c>
      <c r="PQR23" s="197">
        <v>0.8</v>
      </c>
      <c r="PQS23" s="197">
        <v>0.8</v>
      </c>
      <c r="PQT23" s="197">
        <v>0.8</v>
      </c>
      <c r="PQU23" s="197">
        <v>0.8</v>
      </c>
      <c r="PQV23" s="197">
        <v>0.8</v>
      </c>
      <c r="PQW23" s="197">
        <v>0.8</v>
      </c>
      <c r="PQX23" s="197">
        <v>0.8</v>
      </c>
      <c r="PQY23" s="197">
        <v>0.8</v>
      </c>
      <c r="PQZ23" s="197">
        <v>0.8</v>
      </c>
      <c r="PRA23" s="197">
        <v>0.8</v>
      </c>
      <c r="PRB23" s="197">
        <v>0.8</v>
      </c>
      <c r="PRC23" s="197">
        <v>0.8</v>
      </c>
      <c r="PRD23" s="197">
        <v>0.8</v>
      </c>
      <c r="PRE23" s="197">
        <v>0.8</v>
      </c>
      <c r="PRF23" s="197">
        <v>0.8</v>
      </c>
      <c r="PRG23" s="197">
        <v>0.8</v>
      </c>
      <c r="PRH23" s="197">
        <v>0.8</v>
      </c>
      <c r="PRI23" s="197">
        <v>0.8</v>
      </c>
      <c r="PRJ23" s="197">
        <v>0.8</v>
      </c>
      <c r="PRK23" s="197">
        <v>0.8</v>
      </c>
      <c r="PRL23" s="197">
        <v>0.8</v>
      </c>
      <c r="PRM23" s="197">
        <v>0.8</v>
      </c>
      <c r="PRN23" s="197">
        <v>0.8</v>
      </c>
      <c r="PRO23" s="197">
        <v>0.8</v>
      </c>
      <c r="PRP23" s="197">
        <v>0.8</v>
      </c>
      <c r="PRQ23" s="197">
        <v>0.8</v>
      </c>
      <c r="PRR23" s="197">
        <v>0.8</v>
      </c>
      <c r="PRS23" s="197">
        <v>0.8</v>
      </c>
      <c r="PRT23" s="197">
        <v>0.8</v>
      </c>
      <c r="PRU23" s="197">
        <v>0.8</v>
      </c>
      <c r="PRV23" s="197">
        <v>0.8</v>
      </c>
      <c r="PRW23" s="197">
        <v>0.8</v>
      </c>
      <c r="PRX23" s="197">
        <v>0.8</v>
      </c>
      <c r="PRY23" s="197">
        <v>0.8</v>
      </c>
      <c r="PRZ23" s="197">
        <v>0.8</v>
      </c>
      <c r="PSA23" s="197">
        <v>0.8</v>
      </c>
      <c r="PSB23" s="197">
        <v>0.8</v>
      </c>
      <c r="PSC23" s="197">
        <v>0.8</v>
      </c>
      <c r="PSD23" s="197">
        <v>0.8</v>
      </c>
      <c r="PSE23" s="197">
        <v>0.8</v>
      </c>
      <c r="PSF23" s="197">
        <v>0.8</v>
      </c>
      <c r="PSG23" s="197">
        <v>0.8</v>
      </c>
      <c r="PSH23" s="197">
        <v>0.8</v>
      </c>
      <c r="PSI23" s="197">
        <v>0.8</v>
      </c>
      <c r="PSJ23" s="197">
        <v>0.8</v>
      </c>
      <c r="PSK23" s="197">
        <v>0.8</v>
      </c>
      <c r="PSL23" s="197">
        <v>0.8</v>
      </c>
      <c r="PSM23" s="197">
        <v>0.8</v>
      </c>
      <c r="PSN23" s="197">
        <v>0.8</v>
      </c>
      <c r="PSO23" s="197">
        <v>0.8</v>
      </c>
      <c r="PSP23" s="197">
        <v>0.8</v>
      </c>
      <c r="PSQ23" s="197">
        <v>0.8</v>
      </c>
      <c r="PSR23" s="197">
        <v>0.8</v>
      </c>
      <c r="PSS23" s="197">
        <v>0.8</v>
      </c>
      <c r="PST23" s="197">
        <v>0.8</v>
      </c>
      <c r="PSU23" s="197">
        <v>0.8</v>
      </c>
      <c r="PSV23" s="197">
        <v>0.8</v>
      </c>
      <c r="PSW23" s="197">
        <v>0.8</v>
      </c>
      <c r="PSX23" s="197">
        <v>0.8</v>
      </c>
      <c r="PSY23" s="197">
        <v>0.8</v>
      </c>
      <c r="PSZ23" s="197">
        <v>0.8</v>
      </c>
      <c r="PTA23" s="197">
        <v>0.8</v>
      </c>
      <c r="PTB23" s="197">
        <v>0.8</v>
      </c>
      <c r="PTC23" s="197">
        <v>0.8</v>
      </c>
      <c r="PTD23" s="197">
        <v>0.8</v>
      </c>
      <c r="PTE23" s="197">
        <v>0.8</v>
      </c>
      <c r="PTF23" s="197">
        <v>0.8</v>
      </c>
      <c r="PTG23" s="197">
        <v>0.8</v>
      </c>
      <c r="PTH23" s="197">
        <v>0.8</v>
      </c>
      <c r="PTI23" s="197">
        <v>0.8</v>
      </c>
      <c r="PTJ23" s="197">
        <v>0.8</v>
      </c>
      <c r="PTK23" s="197">
        <v>0.8</v>
      </c>
      <c r="PTL23" s="197">
        <v>0.8</v>
      </c>
      <c r="PTM23" s="197">
        <v>0.8</v>
      </c>
      <c r="PTN23" s="197">
        <v>0.8</v>
      </c>
      <c r="PTO23" s="197">
        <v>0.8</v>
      </c>
      <c r="PTP23" s="197">
        <v>0.8</v>
      </c>
      <c r="PTQ23" s="197">
        <v>0.8</v>
      </c>
      <c r="PTR23" s="197">
        <v>0.8</v>
      </c>
      <c r="PTS23" s="197">
        <v>0.8</v>
      </c>
      <c r="PTT23" s="197">
        <v>0.8</v>
      </c>
      <c r="PTU23" s="197">
        <v>0.8</v>
      </c>
      <c r="PTV23" s="197">
        <v>0.8</v>
      </c>
      <c r="PTW23" s="197">
        <v>0.8</v>
      </c>
      <c r="PTX23" s="197">
        <v>0.8</v>
      </c>
      <c r="PTY23" s="197">
        <v>0.8</v>
      </c>
      <c r="PTZ23" s="197">
        <v>0.8</v>
      </c>
      <c r="PUA23" s="197">
        <v>0.8</v>
      </c>
      <c r="PUB23" s="197">
        <v>0.8</v>
      </c>
      <c r="PUC23" s="197">
        <v>0.8</v>
      </c>
      <c r="PUD23" s="197">
        <v>0.8</v>
      </c>
      <c r="PUE23" s="197">
        <v>0.8</v>
      </c>
      <c r="PUF23" s="197">
        <v>0.8</v>
      </c>
      <c r="PUG23" s="197">
        <v>0.8</v>
      </c>
      <c r="PUH23" s="197">
        <v>0.8</v>
      </c>
      <c r="PUI23" s="197">
        <v>0.8</v>
      </c>
      <c r="PUJ23" s="197">
        <v>0.8</v>
      </c>
      <c r="PUK23" s="197">
        <v>0.8</v>
      </c>
      <c r="PUL23" s="197">
        <v>0.8</v>
      </c>
      <c r="PUM23" s="197">
        <v>0.8</v>
      </c>
      <c r="PUN23" s="197">
        <v>0.8</v>
      </c>
      <c r="PUO23" s="197">
        <v>0.8</v>
      </c>
      <c r="PUP23" s="197">
        <v>0.8</v>
      </c>
      <c r="PUQ23" s="197">
        <v>0.8</v>
      </c>
      <c r="PUR23" s="197">
        <v>0.8</v>
      </c>
      <c r="PUS23" s="197">
        <v>0.8</v>
      </c>
      <c r="PUT23" s="197">
        <v>0.8</v>
      </c>
      <c r="PUU23" s="197">
        <v>0.8</v>
      </c>
      <c r="PUV23" s="197">
        <v>0.8</v>
      </c>
      <c r="PUW23" s="197">
        <v>0.8</v>
      </c>
      <c r="PUX23" s="197">
        <v>0.8</v>
      </c>
      <c r="PUY23" s="197">
        <v>0.8</v>
      </c>
      <c r="PUZ23" s="197">
        <v>0.8</v>
      </c>
      <c r="PVA23" s="197">
        <v>0.8</v>
      </c>
      <c r="PVB23" s="197">
        <v>0.8</v>
      </c>
      <c r="PVC23" s="197">
        <v>0.8</v>
      </c>
      <c r="PVD23" s="197">
        <v>0.8</v>
      </c>
      <c r="PVE23" s="197">
        <v>0.8</v>
      </c>
      <c r="PVF23" s="197">
        <v>0.8</v>
      </c>
      <c r="PVG23" s="197">
        <v>0.8</v>
      </c>
      <c r="PVH23" s="197">
        <v>0.8</v>
      </c>
      <c r="PVI23" s="197">
        <v>0.8</v>
      </c>
      <c r="PVJ23" s="197">
        <v>0.8</v>
      </c>
      <c r="PVK23" s="197">
        <v>0.8</v>
      </c>
      <c r="PVL23" s="197">
        <v>0.8</v>
      </c>
      <c r="PVM23" s="197">
        <v>0.8</v>
      </c>
      <c r="PVN23" s="197">
        <v>0.8</v>
      </c>
      <c r="PVO23" s="197">
        <v>0.8</v>
      </c>
      <c r="PVP23" s="197">
        <v>0.8</v>
      </c>
      <c r="PVQ23" s="197">
        <v>0.8</v>
      </c>
      <c r="PVR23" s="197">
        <v>0.8</v>
      </c>
      <c r="PVS23" s="197">
        <v>0.8</v>
      </c>
      <c r="PVT23" s="197">
        <v>0.8</v>
      </c>
      <c r="PVU23" s="197">
        <v>0.8</v>
      </c>
      <c r="PVV23" s="197">
        <v>0.8</v>
      </c>
      <c r="PVW23" s="197">
        <v>0.8</v>
      </c>
      <c r="PVX23" s="197">
        <v>0.8</v>
      </c>
      <c r="PVY23" s="197">
        <v>0.8</v>
      </c>
      <c r="PVZ23" s="197">
        <v>0.8</v>
      </c>
      <c r="PWA23" s="197">
        <v>0.8</v>
      </c>
      <c r="PWB23" s="197">
        <v>0.8</v>
      </c>
      <c r="PWC23" s="197">
        <v>0.8</v>
      </c>
      <c r="PWD23" s="197">
        <v>0.8</v>
      </c>
      <c r="PWE23" s="197">
        <v>0.8</v>
      </c>
      <c r="PWF23" s="197">
        <v>0.8</v>
      </c>
      <c r="PWG23" s="197">
        <v>0.8</v>
      </c>
      <c r="PWH23" s="197">
        <v>0.8</v>
      </c>
      <c r="PWI23" s="197">
        <v>0.8</v>
      </c>
      <c r="PWJ23" s="197">
        <v>0.8</v>
      </c>
      <c r="PWK23" s="197">
        <v>0.8</v>
      </c>
      <c r="PWL23" s="197">
        <v>0.8</v>
      </c>
      <c r="PWM23" s="197">
        <v>0.8</v>
      </c>
      <c r="PWN23" s="197">
        <v>0.8</v>
      </c>
      <c r="PWO23" s="197">
        <v>0.8</v>
      </c>
      <c r="PWP23" s="197">
        <v>0.8</v>
      </c>
      <c r="PWQ23" s="197">
        <v>0.8</v>
      </c>
      <c r="PWR23" s="197">
        <v>0.8</v>
      </c>
      <c r="PWS23" s="197">
        <v>0.8</v>
      </c>
      <c r="PWT23" s="197">
        <v>0.8</v>
      </c>
      <c r="PWU23" s="197">
        <v>0.8</v>
      </c>
      <c r="PWV23" s="197">
        <v>0.8</v>
      </c>
      <c r="PWW23" s="197">
        <v>0.8</v>
      </c>
      <c r="PWX23" s="197">
        <v>0.8</v>
      </c>
      <c r="PWY23" s="197">
        <v>0.8</v>
      </c>
      <c r="PWZ23" s="197">
        <v>0.8</v>
      </c>
      <c r="PXA23" s="197">
        <v>0.8</v>
      </c>
      <c r="PXB23" s="197">
        <v>0.8</v>
      </c>
      <c r="PXC23" s="197">
        <v>0.8</v>
      </c>
      <c r="PXD23" s="197">
        <v>0.8</v>
      </c>
      <c r="PXE23" s="197">
        <v>0.8</v>
      </c>
      <c r="PXF23" s="197">
        <v>0.8</v>
      </c>
      <c r="PXG23" s="197">
        <v>0.8</v>
      </c>
      <c r="PXH23" s="197">
        <v>0.8</v>
      </c>
      <c r="PXI23" s="197">
        <v>0.8</v>
      </c>
      <c r="PXJ23" s="197">
        <v>0.8</v>
      </c>
      <c r="PXK23" s="197">
        <v>0.8</v>
      </c>
      <c r="PXL23" s="197">
        <v>0.8</v>
      </c>
      <c r="PXM23" s="197">
        <v>0.8</v>
      </c>
      <c r="PXN23" s="197">
        <v>0.8</v>
      </c>
      <c r="PXO23" s="197">
        <v>0.8</v>
      </c>
      <c r="PXP23" s="197">
        <v>0.8</v>
      </c>
      <c r="PXQ23" s="197">
        <v>0.8</v>
      </c>
      <c r="PXR23" s="197">
        <v>0.8</v>
      </c>
      <c r="PXS23" s="197">
        <v>0.8</v>
      </c>
      <c r="PXT23" s="197">
        <v>0.8</v>
      </c>
      <c r="PXU23" s="197">
        <v>0.8</v>
      </c>
      <c r="PXV23" s="197">
        <v>0.8</v>
      </c>
      <c r="PXW23" s="197">
        <v>0.8</v>
      </c>
      <c r="PXX23" s="197">
        <v>0.8</v>
      </c>
      <c r="PXY23" s="197">
        <v>0.8</v>
      </c>
      <c r="PXZ23" s="197">
        <v>0.8</v>
      </c>
      <c r="PYA23" s="197">
        <v>0.8</v>
      </c>
      <c r="PYB23" s="197">
        <v>0.8</v>
      </c>
      <c r="PYC23" s="197">
        <v>0.8</v>
      </c>
      <c r="PYD23" s="197">
        <v>0.8</v>
      </c>
      <c r="PYE23" s="197">
        <v>0.8</v>
      </c>
      <c r="PYF23" s="197">
        <v>0.8</v>
      </c>
      <c r="PYG23" s="197">
        <v>0.8</v>
      </c>
      <c r="PYH23" s="197">
        <v>0.8</v>
      </c>
      <c r="PYI23" s="197">
        <v>0.8</v>
      </c>
      <c r="PYJ23" s="197">
        <v>0.8</v>
      </c>
      <c r="PYK23" s="197">
        <v>0.8</v>
      </c>
      <c r="PYL23" s="197">
        <v>0.8</v>
      </c>
      <c r="PYM23" s="197">
        <v>0.8</v>
      </c>
      <c r="PYN23" s="197">
        <v>0.8</v>
      </c>
      <c r="PYO23" s="197">
        <v>0.8</v>
      </c>
      <c r="PYP23" s="197">
        <v>0.8</v>
      </c>
      <c r="PYQ23" s="197">
        <v>0.8</v>
      </c>
      <c r="PYR23" s="197">
        <v>0.8</v>
      </c>
      <c r="PYS23" s="197">
        <v>0.8</v>
      </c>
      <c r="PYT23" s="197">
        <v>0.8</v>
      </c>
      <c r="PYU23" s="197">
        <v>0.8</v>
      </c>
      <c r="PYV23" s="197">
        <v>0.8</v>
      </c>
      <c r="PYW23" s="197">
        <v>0.8</v>
      </c>
      <c r="PYX23" s="197">
        <v>0.8</v>
      </c>
      <c r="PYY23" s="197">
        <v>0.8</v>
      </c>
      <c r="PYZ23" s="197">
        <v>0.8</v>
      </c>
      <c r="PZA23" s="197">
        <v>0.8</v>
      </c>
      <c r="PZB23" s="197">
        <v>0.8</v>
      </c>
      <c r="PZC23" s="197">
        <v>0.8</v>
      </c>
      <c r="PZD23" s="197">
        <v>0.8</v>
      </c>
      <c r="PZE23" s="197">
        <v>0.8</v>
      </c>
      <c r="PZF23" s="197">
        <v>0.8</v>
      </c>
      <c r="PZG23" s="197">
        <v>0.8</v>
      </c>
      <c r="PZH23" s="197">
        <v>0.8</v>
      </c>
      <c r="PZI23" s="197">
        <v>0.8</v>
      </c>
      <c r="PZJ23" s="197">
        <v>0.8</v>
      </c>
      <c r="PZK23" s="197">
        <v>0.8</v>
      </c>
      <c r="PZL23" s="197">
        <v>0.8</v>
      </c>
      <c r="PZM23" s="197">
        <v>0.8</v>
      </c>
      <c r="PZN23" s="197">
        <v>0.8</v>
      </c>
      <c r="PZO23" s="197">
        <v>0.8</v>
      </c>
      <c r="PZP23" s="197">
        <v>0.8</v>
      </c>
      <c r="PZQ23" s="197">
        <v>0.8</v>
      </c>
      <c r="PZR23" s="197">
        <v>0.8</v>
      </c>
      <c r="PZS23" s="197">
        <v>0.8</v>
      </c>
      <c r="PZT23" s="197">
        <v>0.8</v>
      </c>
      <c r="PZU23" s="197">
        <v>0.8</v>
      </c>
      <c r="PZV23" s="197">
        <v>0.8</v>
      </c>
      <c r="PZW23" s="197">
        <v>0.8</v>
      </c>
      <c r="PZX23" s="197">
        <v>0.8</v>
      </c>
      <c r="PZY23" s="197">
        <v>0.8</v>
      </c>
      <c r="PZZ23" s="197">
        <v>0.8</v>
      </c>
      <c r="QAA23" s="197">
        <v>0.8</v>
      </c>
      <c r="QAB23" s="197">
        <v>0.8</v>
      </c>
      <c r="QAC23" s="197">
        <v>0.8</v>
      </c>
      <c r="QAD23" s="197">
        <v>0.8</v>
      </c>
      <c r="QAE23" s="197">
        <v>0.8</v>
      </c>
      <c r="QAF23" s="197">
        <v>0.8</v>
      </c>
      <c r="QAG23" s="197">
        <v>0.8</v>
      </c>
      <c r="QAH23" s="197">
        <v>0.8</v>
      </c>
      <c r="QAI23" s="197">
        <v>0.8</v>
      </c>
      <c r="QAJ23" s="197">
        <v>0.8</v>
      </c>
      <c r="QAK23" s="197">
        <v>0.8</v>
      </c>
      <c r="QAL23" s="197">
        <v>0.8</v>
      </c>
      <c r="QAM23" s="197">
        <v>0.8</v>
      </c>
      <c r="QAN23" s="197">
        <v>0.8</v>
      </c>
      <c r="QAO23" s="197">
        <v>0.8</v>
      </c>
      <c r="QAP23" s="197">
        <v>0.8</v>
      </c>
      <c r="QAQ23" s="197">
        <v>0.8</v>
      </c>
      <c r="QAR23" s="197">
        <v>0.8</v>
      </c>
      <c r="QAS23" s="197">
        <v>0.8</v>
      </c>
      <c r="QAT23" s="197">
        <v>0.8</v>
      </c>
      <c r="QAU23" s="197">
        <v>0.8</v>
      </c>
      <c r="QAV23" s="197">
        <v>0.8</v>
      </c>
      <c r="QAW23" s="197">
        <v>0.8</v>
      </c>
      <c r="QAX23" s="197">
        <v>0.8</v>
      </c>
      <c r="QAY23" s="197">
        <v>0.8</v>
      </c>
      <c r="QAZ23" s="197">
        <v>0.8</v>
      </c>
      <c r="QBA23" s="197">
        <v>0.8</v>
      </c>
      <c r="QBB23" s="197">
        <v>0.8</v>
      </c>
      <c r="QBC23" s="197">
        <v>0.8</v>
      </c>
      <c r="QBD23" s="197">
        <v>0.8</v>
      </c>
      <c r="QBE23" s="197">
        <v>0.8</v>
      </c>
      <c r="QBF23" s="197">
        <v>0.8</v>
      </c>
      <c r="QBG23" s="197">
        <v>0.8</v>
      </c>
      <c r="QBH23" s="197">
        <v>0.8</v>
      </c>
      <c r="QBI23" s="197">
        <v>0.8</v>
      </c>
      <c r="QBJ23" s="197">
        <v>0.8</v>
      </c>
      <c r="QBK23" s="197">
        <v>0.8</v>
      </c>
      <c r="QBL23" s="197">
        <v>0.8</v>
      </c>
      <c r="QBM23" s="197">
        <v>0.8</v>
      </c>
      <c r="QBN23" s="197">
        <v>0.8</v>
      </c>
      <c r="QBO23" s="197">
        <v>0.8</v>
      </c>
      <c r="QBP23" s="197">
        <v>0.8</v>
      </c>
      <c r="QBQ23" s="197">
        <v>0.8</v>
      </c>
      <c r="QBR23" s="197">
        <v>0.8</v>
      </c>
      <c r="QBS23" s="197">
        <v>0.8</v>
      </c>
      <c r="QBT23" s="197">
        <v>0.8</v>
      </c>
      <c r="QBU23" s="197">
        <v>0.8</v>
      </c>
      <c r="QBV23" s="197">
        <v>0.8</v>
      </c>
      <c r="QBW23" s="197">
        <v>0.8</v>
      </c>
      <c r="QBX23" s="197">
        <v>0.8</v>
      </c>
      <c r="QBY23" s="197">
        <v>0.8</v>
      </c>
      <c r="QBZ23" s="197">
        <v>0.8</v>
      </c>
      <c r="QCA23" s="197">
        <v>0.8</v>
      </c>
      <c r="QCB23" s="197">
        <v>0.8</v>
      </c>
      <c r="QCC23" s="197">
        <v>0.8</v>
      </c>
      <c r="QCD23" s="197">
        <v>0.8</v>
      </c>
      <c r="QCE23" s="197">
        <v>0.8</v>
      </c>
      <c r="QCF23" s="197">
        <v>0.8</v>
      </c>
      <c r="QCG23" s="197">
        <v>0.8</v>
      </c>
      <c r="QCH23" s="197">
        <v>0.8</v>
      </c>
      <c r="QCI23" s="197">
        <v>0.8</v>
      </c>
      <c r="QCJ23" s="197">
        <v>0.8</v>
      </c>
      <c r="QCK23" s="197">
        <v>0.8</v>
      </c>
      <c r="QCL23" s="197">
        <v>0.8</v>
      </c>
      <c r="QCM23" s="197">
        <v>0.8</v>
      </c>
      <c r="QCN23" s="197">
        <v>0.8</v>
      </c>
      <c r="QCO23" s="197">
        <v>0.8</v>
      </c>
      <c r="QCP23" s="197">
        <v>0.8</v>
      </c>
      <c r="QCQ23" s="197">
        <v>0.8</v>
      </c>
      <c r="QCR23" s="197">
        <v>0.8</v>
      </c>
      <c r="QCS23" s="197">
        <v>0.8</v>
      </c>
      <c r="QCT23" s="197">
        <v>0.8</v>
      </c>
      <c r="QCU23" s="197">
        <v>0.8</v>
      </c>
      <c r="QCV23" s="197">
        <v>0.8</v>
      </c>
      <c r="QCW23" s="197">
        <v>0.8</v>
      </c>
      <c r="QCX23" s="197">
        <v>0.8</v>
      </c>
      <c r="QCY23" s="197">
        <v>0.8</v>
      </c>
      <c r="QCZ23" s="197">
        <v>0.8</v>
      </c>
      <c r="QDA23" s="197">
        <v>0.8</v>
      </c>
      <c r="QDB23" s="197">
        <v>0.8</v>
      </c>
      <c r="QDC23" s="197">
        <v>0.8</v>
      </c>
      <c r="QDD23" s="197">
        <v>0.8</v>
      </c>
      <c r="QDE23" s="197">
        <v>0.8</v>
      </c>
      <c r="QDF23" s="197">
        <v>0.8</v>
      </c>
      <c r="QDG23" s="197">
        <v>0.8</v>
      </c>
      <c r="QDH23" s="197">
        <v>0.8</v>
      </c>
      <c r="QDI23" s="197">
        <v>0.8</v>
      </c>
      <c r="QDJ23" s="197">
        <v>0.8</v>
      </c>
      <c r="QDK23" s="197">
        <v>0.8</v>
      </c>
      <c r="QDL23" s="197">
        <v>0.8</v>
      </c>
      <c r="QDM23" s="197">
        <v>0.8</v>
      </c>
      <c r="QDN23" s="197">
        <v>0.8</v>
      </c>
      <c r="QDO23" s="197">
        <v>0.8</v>
      </c>
      <c r="QDP23" s="197">
        <v>0.8</v>
      </c>
      <c r="QDQ23" s="197">
        <v>0.8</v>
      </c>
      <c r="QDR23" s="197">
        <v>0.8</v>
      </c>
      <c r="QDS23" s="197">
        <v>0.8</v>
      </c>
      <c r="QDT23" s="197">
        <v>0.8</v>
      </c>
      <c r="QDU23" s="197">
        <v>0.8</v>
      </c>
      <c r="QDV23" s="197">
        <v>0.8</v>
      </c>
      <c r="QDW23" s="197">
        <v>0.8</v>
      </c>
      <c r="QDX23" s="197">
        <v>0.8</v>
      </c>
      <c r="QDY23" s="197">
        <v>0.8</v>
      </c>
      <c r="QDZ23" s="197">
        <v>0.8</v>
      </c>
      <c r="QEA23" s="197">
        <v>0.8</v>
      </c>
      <c r="QEB23" s="197">
        <v>0.8</v>
      </c>
      <c r="QEC23" s="197">
        <v>0.8</v>
      </c>
      <c r="QED23" s="197">
        <v>0.8</v>
      </c>
      <c r="QEE23" s="197">
        <v>0.8</v>
      </c>
      <c r="QEF23" s="197">
        <v>0.8</v>
      </c>
      <c r="QEG23" s="197">
        <v>0.8</v>
      </c>
      <c r="QEH23" s="197">
        <v>0.8</v>
      </c>
      <c r="QEI23" s="197">
        <v>0.8</v>
      </c>
      <c r="QEJ23" s="197">
        <v>0.8</v>
      </c>
      <c r="QEK23" s="197">
        <v>0.8</v>
      </c>
      <c r="QEL23" s="197">
        <v>0.8</v>
      </c>
      <c r="QEM23" s="197">
        <v>0.8</v>
      </c>
      <c r="QEN23" s="197">
        <v>0.8</v>
      </c>
      <c r="QEO23" s="197">
        <v>0.8</v>
      </c>
      <c r="QEP23" s="197">
        <v>0.8</v>
      </c>
      <c r="QEQ23" s="197">
        <v>0.8</v>
      </c>
      <c r="QER23" s="197">
        <v>0.8</v>
      </c>
      <c r="QES23" s="197">
        <v>0.8</v>
      </c>
      <c r="QET23" s="197">
        <v>0.8</v>
      </c>
      <c r="QEU23" s="197">
        <v>0.8</v>
      </c>
      <c r="QEV23" s="197">
        <v>0.8</v>
      </c>
      <c r="QEW23" s="197">
        <v>0.8</v>
      </c>
      <c r="QEX23" s="197">
        <v>0.8</v>
      </c>
      <c r="QEY23" s="197">
        <v>0.8</v>
      </c>
      <c r="QEZ23" s="197">
        <v>0.8</v>
      </c>
      <c r="QFA23" s="197">
        <v>0.8</v>
      </c>
      <c r="QFB23" s="197">
        <v>0.8</v>
      </c>
      <c r="QFC23" s="197">
        <v>0.8</v>
      </c>
      <c r="QFD23" s="197">
        <v>0.8</v>
      </c>
      <c r="QFE23" s="197">
        <v>0.8</v>
      </c>
      <c r="QFF23" s="197">
        <v>0.8</v>
      </c>
      <c r="QFG23" s="197">
        <v>0.8</v>
      </c>
      <c r="QFH23" s="197">
        <v>0.8</v>
      </c>
      <c r="QFI23" s="197">
        <v>0.8</v>
      </c>
      <c r="QFJ23" s="197">
        <v>0.8</v>
      </c>
      <c r="QFK23" s="197">
        <v>0.8</v>
      </c>
      <c r="QFL23" s="197">
        <v>0.8</v>
      </c>
      <c r="QFM23" s="197">
        <v>0.8</v>
      </c>
      <c r="QFN23" s="197">
        <v>0.8</v>
      </c>
      <c r="QFO23" s="197">
        <v>0.8</v>
      </c>
      <c r="QFP23" s="197">
        <v>0.8</v>
      </c>
      <c r="QFQ23" s="197">
        <v>0.8</v>
      </c>
      <c r="QFR23" s="197">
        <v>0.8</v>
      </c>
      <c r="QFS23" s="197">
        <v>0.8</v>
      </c>
      <c r="QFT23" s="197">
        <v>0.8</v>
      </c>
      <c r="QFU23" s="197">
        <v>0.8</v>
      </c>
      <c r="QFV23" s="197">
        <v>0.8</v>
      </c>
      <c r="QFW23" s="197">
        <v>0.8</v>
      </c>
      <c r="QFX23" s="197">
        <v>0.8</v>
      </c>
      <c r="QFY23" s="197">
        <v>0.8</v>
      </c>
      <c r="QFZ23" s="197">
        <v>0.8</v>
      </c>
      <c r="QGA23" s="197">
        <v>0.8</v>
      </c>
      <c r="QGB23" s="197">
        <v>0.8</v>
      </c>
      <c r="QGC23" s="197">
        <v>0.8</v>
      </c>
      <c r="QGD23" s="197">
        <v>0.8</v>
      </c>
      <c r="QGE23" s="197">
        <v>0.8</v>
      </c>
      <c r="QGF23" s="197">
        <v>0.8</v>
      </c>
      <c r="QGG23" s="197">
        <v>0.8</v>
      </c>
      <c r="QGH23" s="197">
        <v>0.8</v>
      </c>
      <c r="QGI23" s="197">
        <v>0.8</v>
      </c>
      <c r="QGJ23" s="197">
        <v>0.8</v>
      </c>
      <c r="QGK23" s="197">
        <v>0.8</v>
      </c>
      <c r="QGL23" s="197">
        <v>0.8</v>
      </c>
      <c r="QGM23" s="197">
        <v>0.8</v>
      </c>
      <c r="QGN23" s="197">
        <v>0.8</v>
      </c>
      <c r="QGO23" s="197">
        <v>0.8</v>
      </c>
      <c r="QGP23" s="197">
        <v>0.8</v>
      </c>
      <c r="QGQ23" s="197">
        <v>0.8</v>
      </c>
      <c r="QGR23" s="197">
        <v>0.8</v>
      </c>
      <c r="QGS23" s="197">
        <v>0.8</v>
      </c>
      <c r="QGT23" s="197">
        <v>0.8</v>
      </c>
      <c r="QGU23" s="197">
        <v>0.8</v>
      </c>
      <c r="QGV23" s="197">
        <v>0.8</v>
      </c>
      <c r="QGW23" s="197">
        <v>0.8</v>
      </c>
      <c r="QGX23" s="197">
        <v>0.8</v>
      </c>
      <c r="QGY23" s="197">
        <v>0.8</v>
      </c>
      <c r="QGZ23" s="197">
        <v>0.8</v>
      </c>
      <c r="QHA23" s="197">
        <v>0.8</v>
      </c>
      <c r="QHB23" s="197">
        <v>0.8</v>
      </c>
      <c r="QHC23" s="197">
        <v>0.8</v>
      </c>
      <c r="QHD23" s="197">
        <v>0.8</v>
      </c>
      <c r="QHE23" s="197">
        <v>0.8</v>
      </c>
      <c r="QHF23" s="197">
        <v>0.8</v>
      </c>
      <c r="QHG23" s="197">
        <v>0.8</v>
      </c>
      <c r="QHH23" s="197">
        <v>0.8</v>
      </c>
      <c r="QHI23" s="197">
        <v>0.8</v>
      </c>
      <c r="QHJ23" s="197">
        <v>0.8</v>
      </c>
      <c r="QHK23" s="197">
        <v>0.8</v>
      </c>
      <c r="QHL23" s="197">
        <v>0.8</v>
      </c>
      <c r="QHM23" s="197">
        <v>0.8</v>
      </c>
      <c r="QHN23" s="197">
        <v>0.8</v>
      </c>
      <c r="QHO23" s="197">
        <v>0.8</v>
      </c>
      <c r="QHP23" s="197">
        <v>0.8</v>
      </c>
      <c r="QHQ23" s="197">
        <v>0.8</v>
      </c>
      <c r="QHR23" s="197">
        <v>0.8</v>
      </c>
      <c r="QHS23" s="197">
        <v>0.8</v>
      </c>
      <c r="QHT23" s="197">
        <v>0.8</v>
      </c>
      <c r="QHU23" s="197">
        <v>0.8</v>
      </c>
      <c r="QHV23" s="197">
        <v>0.8</v>
      </c>
      <c r="QHW23" s="197">
        <v>0.8</v>
      </c>
      <c r="QHX23" s="197">
        <v>0.8</v>
      </c>
      <c r="QHY23" s="197">
        <v>0.8</v>
      </c>
      <c r="QHZ23" s="197">
        <v>0.8</v>
      </c>
      <c r="QIA23" s="197">
        <v>0.8</v>
      </c>
      <c r="QIB23" s="197">
        <v>0.8</v>
      </c>
      <c r="QIC23" s="197">
        <v>0.8</v>
      </c>
      <c r="QID23" s="197">
        <v>0.8</v>
      </c>
      <c r="QIE23" s="197">
        <v>0.8</v>
      </c>
      <c r="QIF23" s="197">
        <v>0.8</v>
      </c>
      <c r="QIG23" s="197">
        <v>0.8</v>
      </c>
      <c r="QIH23" s="197">
        <v>0.8</v>
      </c>
      <c r="QII23" s="197">
        <v>0.8</v>
      </c>
      <c r="QIJ23" s="197">
        <v>0.8</v>
      </c>
      <c r="QIK23" s="197">
        <v>0.8</v>
      </c>
      <c r="QIL23" s="197">
        <v>0.8</v>
      </c>
      <c r="QIM23" s="197">
        <v>0.8</v>
      </c>
      <c r="QIN23" s="197">
        <v>0.8</v>
      </c>
      <c r="QIO23" s="197">
        <v>0.8</v>
      </c>
      <c r="QIP23" s="197">
        <v>0.8</v>
      </c>
      <c r="QIQ23" s="197">
        <v>0.8</v>
      </c>
      <c r="QIR23" s="197">
        <v>0.8</v>
      </c>
      <c r="QIS23" s="197">
        <v>0.8</v>
      </c>
      <c r="QIT23" s="197">
        <v>0.8</v>
      </c>
      <c r="QIU23" s="197">
        <v>0.8</v>
      </c>
      <c r="QIV23" s="197">
        <v>0.8</v>
      </c>
      <c r="QIW23" s="197">
        <v>0.8</v>
      </c>
      <c r="QIX23" s="197">
        <v>0.8</v>
      </c>
      <c r="QIY23" s="197">
        <v>0.8</v>
      </c>
      <c r="QIZ23" s="197">
        <v>0.8</v>
      </c>
      <c r="QJA23" s="197">
        <v>0.8</v>
      </c>
      <c r="QJB23" s="197">
        <v>0.8</v>
      </c>
      <c r="QJC23" s="197">
        <v>0.8</v>
      </c>
      <c r="QJD23" s="197">
        <v>0.8</v>
      </c>
      <c r="QJE23" s="197">
        <v>0.8</v>
      </c>
      <c r="QJF23" s="197">
        <v>0.8</v>
      </c>
      <c r="QJG23" s="197">
        <v>0.8</v>
      </c>
      <c r="QJH23" s="197">
        <v>0.8</v>
      </c>
      <c r="QJI23" s="197">
        <v>0.8</v>
      </c>
      <c r="QJJ23" s="197">
        <v>0.8</v>
      </c>
      <c r="QJK23" s="197">
        <v>0.8</v>
      </c>
      <c r="QJL23" s="197">
        <v>0.8</v>
      </c>
      <c r="QJM23" s="197">
        <v>0.8</v>
      </c>
      <c r="QJN23" s="197">
        <v>0.8</v>
      </c>
      <c r="QJO23" s="197">
        <v>0.8</v>
      </c>
      <c r="QJP23" s="197">
        <v>0.8</v>
      </c>
      <c r="QJQ23" s="197">
        <v>0.8</v>
      </c>
      <c r="QJR23" s="197">
        <v>0.8</v>
      </c>
      <c r="QJS23" s="197">
        <v>0.8</v>
      </c>
      <c r="QJT23" s="197">
        <v>0.8</v>
      </c>
      <c r="QJU23" s="197">
        <v>0.8</v>
      </c>
      <c r="QJV23" s="197">
        <v>0.8</v>
      </c>
      <c r="QJW23" s="197">
        <v>0.8</v>
      </c>
      <c r="QJX23" s="197">
        <v>0.8</v>
      </c>
      <c r="QJY23" s="197">
        <v>0.8</v>
      </c>
      <c r="QJZ23" s="197">
        <v>0.8</v>
      </c>
      <c r="QKA23" s="197">
        <v>0.8</v>
      </c>
      <c r="QKB23" s="197">
        <v>0.8</v>
      </c>
      <c r="QKC23" s="197">
        <v>0.8</v>
      </c>
      <c r="QKD23" s="197">
        <v>0.8</v>
      </c>
      <c r="QKE23" s="197">
        <v>0.8</v>
      </c>
      <c r="QKF23" s="197">
        <v>0.8</v>
      </c>
      <c r="QKG23" s="197">
        <v>0.8</v>
      </c>
      <c r="QKH23" s="197">
        <v>0.8</v>
      </c>
      <c r="QKI23" s="197">
        <v>0.8</v>
      </c>
      <c r="QKJ23" s="197">
        <v>0.8</v>
      </c>
      <c r="QKK23" s="197">
        <v>0.8</v>
      </c>
      <c r="QKL23" s="197">
        <v>0.8</v>
      </c>
      <c r="QKM23" s="197">
        <v>0.8</v>
      </c>
      <c r="QKN23" s="197">
        <v>0.8</v>
      </c>
      <c r="QKO23" s="197">
        <v>0.8</v>
      </c>
      <c r="QKP23" s="197">
        <v>0.8</v>
      </c>
      <c r="QKQ23" s="197">
        <v>0.8</v>
      </c>
      <c r="QKR23" s="197">
        <v>0.8</v>
      </c>
      <c r="QKS23" s="197">
        <v>0.8</v>
      </c>
      <c r="QKT23" s="197">
        <v>0.8</v>
      </c>
      <c r="QKU23" s="197">
        <v>0.8</v>
      </c>
      <c r="QKV23" s="197">
        <v>0.8</v>
      </c>
      <c r="QKW23" s="197">
        <v>0.8</v>
      </c>
      <c r="QKX23" s="197">
        <v>0.8</v>
      </c>
      <c r="QKY23" s="197">
        <v>0.8</v>
      </c>
      <c r="QKZ23" s="197">
        <v>0.8</v>
      </c>
      <c r="QLA23" s="197">
        <v>0.8</v>
      </c>
      <c r="QLB23" s="197">
        <v>0.8</v>
      </c>
      <c r="QLC23" s="197">
        <v>0.8</v>
      </c>
      <c r="QLD23" s="197">
        <v>0.8</v>
      </c>
      <c r="QLE23" s="197">
        <v>0.8</v>
      </c>
      <c r="QLF23" s="197">
        <v>0.8</v>
      </c>
      <c r="QLG23" s="197">
        <v>0.8</v>
      </c>
      <c r="QLH23" s="197">
        <v>0.8</v>
      </c>
      <c r="QLI23" s="197">
        <v>0.8</v>
      </c>
      <c r="QLJ23" s="197">
        <v>0.8</v>
      </c>
      <c r="QLK23" s="197">
        <v>0.8</v>
      </c>
      <c r="QLL23" s="197">
        <v>0.8</v>
      </c>
      <c r="QLM23" s="197">
        <v>0.8</v>
      </c>
      <c r="QLN23" s="197">
        <v>0.8</v>
      </c>
      <c r="QLO23" s="197">
        <v>0.8</v>
      </c>
      <c r="QLP23" s="197">
        <v>0.8</v>
      </c>
      <c r="QLQ23" s="197">
        <v>0.8</v>
      </c>
      <c r="QLR23" s="197">
        <v>0.8</v>
      </c>
      <c r="QLS23" s="197">
        <v>0.8</v>
      </c>
      <c r="QLT23" s="197">
        <v>0.8</v>
      </c>
      <c r="QLU23" s="197">
        <v>0.8</v>
      </c>
      <c r="QLV23" s="197">
        <v>0.8</v>
      </c>
      <c r="QLW23" s="197">
        <v>0.8</v>
      </c>
      <c r="QLX23" s="197">
        <v>0.8</v>
      </c>
      <c r="QLY23" s="197">
        <v>0.8</v>
      </c>
      <c r="QLZ23" s="197">
        <v>0.8</v>
      </c>
      <c r="QMA23" s="197">
        <v>0.8</v>
      </c>
      <c r="QMB23" s="197">
        <v>0.8</v>
      </c>
      <c r="QMC23" s="197">
        <v>0.8</v>
      </c>
      <c r="QMD23" s="197">
        <v>0.8</v>
      </c>
      <c r="QME23" s="197">
        <v>0.8</v>
      </c>
      <c r="QMF23" s="197">
        <v>0.8</v>
      </c>
      <c r="QMG23" s="197">
        <v>0.8</v>
      </c>
      <c r="QMH23" s="197">
        <v>0.8</v>
      </c>
      <c r="QMI23" s="197">
        <v>0.8</v>
      </c>
      <c r="QMJ23" s="197">
        <v>0.8</v>
      </c>
      <c r="QMK23" s="197">
        <v>0.8</v>
      </c>
      <c r="QML23" s="197">
        <v>0.8</v>
      </c>
      <c r="QMM23" s="197">
        <v>0.8</v>
      </c>
      <c r="QMN23" s="197">
        <v>0.8</v>
      </c>
      <c r="QMO23" s="197">
        <v>0.8</v>
      </c>
      <c r="QMP23" s="197">
        <v>0.8</v>
      </c>
      <c r="QMQ23" s="197">
        <v>0.8</v>
      </c>
      <c r="QMR23" s="197">
        <v>0.8</v>
      </c>
      <c r="QMS23" s="197">
        <v>0.8</v>
      </c>
      <c r="QMT23" s="197">
        <v>0.8</v>
      </c>
      <c r="QMU23" s="197">
        <v>0.8</v>
      </c>
      <c r="QMV23" s="197">
        <v>0.8</v>
      </c>
      <c r="QMW23" s="197">
        <v>0.8</v>
      </c>
      <c r="QMX23" s="197">
        <v>0.8</v>
      </c>
      <c r="QMY23" s="197">
        <v>0.8</v>
      </c>
      <c r="QMZ23" s="197">
        <v>0.8</v>
      </c>
      <c r="QNA23" s="197">
        <v>0.8</v>
      </c>
      <c r="QNB23" s="197">
        <v>0.8</v>
      </c>
      <c r="QNC23" s="197">
        <v>0.8</v>
      </c>
      <c r="QND23" s="197">
        <v>0.8</v>
      </c>
      <c r="QNE23" s="197">
        <v>0.8</v>
      </c>
      <c r="QNF23" s="197">
        <v>0.8</v>
      </c>
      <c r="QNG23" s="197">
        <v>0.8</v>
      </c>
      <c r="QNH23" s="197">
        <v>0.8</v>
      </c>
      <c r="QNI23" s="197">
        <v>0.8</v>
      </c>
      <c r="QNJ23" s="197">
        <v>0.8</v>
      </c>
      <c r="QNK23" s="197">
        <v>0.8</v>
      </c>
      <c r="QNL23" s="197">
        <v>0.8</v>
      </c>
      <c r="QNM23" s="197">
        <v>0.8</v>
      </c>
      <c r="QNN23" s="197">
        <v>0.8</v>
      </c>
      <c r="QNO23" s="197">
        <v>0.8</v>
      </c>
      <c r="QNP23" s="197">
        <v>0.8</v>
      </c>
      <c r="QNQ23" s="197">
        <v>0.8</v>
      </c>
      <c r="QNR23" s="197">
        <v>0.8</v>
      </c>
      <c r="QNS23" s="197">
        <v>0.8</v>
      </c>
      <c r="QNT23" s="197">
        <v>0.8</v>
      </c>
      <c r="QNU23" s="197">
        <v>0.8</v>
      </c>
      <c r="QNV23" s="197">
        <v>0.8</v>
      </c>
      <c r="QNW23" s="197">
        <v>0.8</v>
      </c>
      <c r="QNX23" s="197">
        <v>0.8</v>
      </c>
      <c r="QNY23" s="197">
        <v>0.8</v>
      </c>
      <c r="QNZ23" s="197">
        <v>0.8</v>
      </c>
      <c r="QOA23" s="197">
        <v>0.8</v>
      </c>
      <c r="QOB23" s="197">
        <v>0.8</v>
      </c>
      <c r="QOC23" s="197">
        <v>0.8</v>
      </c>
      <c r="QOD23" s="197">
        <v>0.8</v>
      </c>
      <c r="QOE23" s="197">
        <v>0.8</v>
      </c>
      <c r="QOF23" s="197">
        <v>0.8</v>
      </c>
      <c r="QOG23" s="197">
        <v>0.8</v>
      </c>
      <c r="QOH23" s="197">
        <v>0.8</v>
      </c>
      <c r="QOI23" s="197">
        <v>0.8</v>
      </c>
      <c r="QOJ23" s="197">
        <v>0.8</v>
      </c>
      <c r="QOK23" s="197">
        <v>0.8</v>
      </c>
      <c r="QOL23" s="197">
        <v>0.8</v>
      </c>
      <c r="QOM23" s="197">
        <v>0.8</v>
      </c>
      <c r="QON23" s="197">
        <v>0.8</v>
      </c>
      <c r="QOO23" s="197">
        <v>0.8</v>
      </c>
      <c r="QOP23" s="197">
        <v>0.8</v>
      </c>
      <c r="QOQ23" s="197">
        <v>0.8</v>
      </c>
      <c r="QOR23" s="197">
        <v>0.8</v>
      </c>
      <c r="QOS23" s="197">
        <v>0.8</v>
      </c>
      <c r="QOT23" s="197">
        <v>0.8</v>
      </c>
      <c r="QOU23" s="197">
        <v>0.8</v>
      </c>
      <c r="QOV23" s="197">
        <v>0.8</v>
      </c>
      <c r="QOW23" s="197">
        <v>0.8</v>
      </c>
      <c r="QOX23" s="197">
        <v>0.8</v>
      </c>
      <c r="QOY23" s="197">
        <v>0.8</v>
      </c>
      <c r="QOZ23" s="197">
        <v>0.8</v>
      </c>
      <c r="QPA23" s="197">
        <v>0.8</v>
      </c>
      <c r="QPB23" s="197">
        <v>0.8</v>
      </c>
      <c r="QPC23" s="197">
        <v>0.8</v>
      </c>
      <c r="QPD23" s="197">
        <v>0.8</v>
      </c>
      <c r="QPE23" s="197">
        <v>0.8</v>
      </c>
      <c r="QPF23" s="197">
        <v>0.8</v>
      </c>
      <c r="QPG23" s="197">
        <v>0.8</v>
      </c>
      <c r="QPH23" s="197">
        <v>0.8</v>
      </c>
      <c r="QPI23" s="197">
        <v>0.8</v>
      </c>
      <c r="QPJ23" s="197">
        <v>0.8</v>
      </c>
      <c r="QPK23" s="197">
        <v>0.8</v>
      </c>
      <c r="QPL23" s="197">
        <v>0.8</v>
      </c>
      <c r="QPM23" s="197">
        <v>0.8</v>
      </c>
      <c r="QPN23" s="197">
        <v>0.8</v>
      </c>
      <c r="QPO23" s="197">
        <v>0.8</v>
      </c>
      <c r="QPP23" s="197">
        <v>0.8</v>
      </c>
      <c r="QPQ23" s="197">
        <v>0.8</v>
      </c>
      <c r="QPR23" s="197">
        <v>0.8</v>
      </c>
      <c r="QPS23" s="197">
        <v>0.8</v>
      </c>
      <c r="QPT23" s="197">
        <v>0.8</v>
      </c>
      <c r="QPU23" s="197">
        <v>0.8</v>
      </c>
      <c r="QPV23" s="197">
        <v>0.8</v>
      </c>
      <c r="QPW23" s="197">
        <v>0.8</v>
      </c>
      <c r="QPX23" s="197">
        <v>0.8</v>
      </c>
      <c r="QPY23" s="197">
        <v>0.8</v>
      </c>
      <c r="QPZ23" s="197">
        <v>0.8</v>
      </c>
      <c r="QQA23" s="197">
        <v>0.8</v>
      </c>
      <c r="QQB23" s="197">
        <v>0.8</v>
      </c>
      <c r="QQC23" s="197">
        <v>0.8</v>
      </c>
      <c r="QQD23" s="197">
        <v>0.8</v>
      </c>
      <c r="QQE23" s="197">
        <v>0.8</v>
      </c>
      <c r="QQF23" s="197">
        <v>0.8</v>
      </c>
      <c r="QQG23" s="197">
        <v>0.8</v>
      </c>
      <c r="QQH23" s="197">
        <v>0.8</v>
      </c>
      <c r="QQI23" s="197">
        <v>0.8</v>
      </c>
      <c r="QQJ23" s="197">
        <v>0.8</v>
      </c>
      <c r="QQK23" s="197">
        <v>0.8</v>
      </c>
      <c r="QQL23" s="197">
        <v>0.8</v>
      </c>
      <c r="QQM23" s="197">
        <v>0.8</v>
      </c>
      <c r="QQN23" s="197">
        <v>0.8</v>
      </c>
      <c r="QQO23" s="197">
        <v>0.8</v>
      </c>
      <c r="QQP23" s="197">
        <v>0.8</v>
      </c>
      <c r="QQQ23" s="197">
        <v>0.8</v>
      </c>
      <c r="QQR23" s="197">
        <v>0.8</v>
      </c>
      <c r="QQS23" s="197">
        <v>0.8</v>
      </c>
      <c r="QQT23" s="197">
        <v>0.8</v>
      </c>
      <c r="QQU23" s="197">
        <v>0.8</v>
      </c>
      <c r="QQV23" s="197">
        <v>0.8</v>
      </c>
      <c r="QQW23" s="197">
        <v>0.8</v>
      </c>
      <c r="QQX23" s="197">
        <v>0.8</v>
      </c>
      <c r="QQY23" s="197">
        <v>0.8</v>
      </c>
      <c r="QQZ23" s="197">
        <v>0.8</v>
      </c>
      <c r="QRA23" s="197">
        <v>0.8</v>
      </c>
      <c r="QRB23" s="197">
        <v>0.8</v>
      </c>
      <c r="QRC23" s="197">
        <v>0.8</v>
      </c>
      <c r="QRD23" s="197">
        <v>0.8</v>
      </c>
      <c r="QRE23" s="197">
        <v>0.8</v>
      </c>
      <c r="QRF23" s="197">
        <v>0.8</v>
      </c>
      <c r="QRG23" s="197">
        <v>0.8</v>
      </c>
      <c r="QRH23" s="197">
        <v>0.8</v>
      </c>
      <c r="QRI23" s="197">
        <v>0.8</v>
      </c>
      <c r="QRJ23" s="197">
        <v>0.8</v>
      </c>
      <c r="QRK23" s="197">
        <v>0.8</v>
      </c>
      <c r="QRL23" s="197">
        <v>0.8</v>
      </c>
      <c r="QRM23" s="197">
        <v>0.8</v>
      </c>
      <c r="QRN23" s="197">
        <v>0.8</v>
      </c>
      <c r="QRO23" s="197">
        <v>0.8</v>
      </c>
      <c r="QRP23" s="197">
        <v>0.8</v>
      </c>
      <c r="QRQ23" s="197">
        <v>0.8</v>
      </c>
      <c r="QRR23" s="197">
        <v>0.8</v>
      </c>
      <c r="QRS23" s="197">
        <v>0.8</v>
      </c>
      <c r="QRT23" s="197">
        <v>0.8</v>
      </c>
      <c r="QRU23" s="197">
        <v>0.8</v>
      </c>
      <c r="QRV23" s="197">
        <v>0.8</v>
      </c>
      <c r="QRW23" s="197">
        <v>0.8</v>
      </c>
      <c r="QRX23" s="197">
        <v>0.8</v>
      </c>
      <c r="QRY23" s="197">
        <v>0.8</v>
      </c>
      <c r="QRZ23" s="197">
        <v>0.8</v>
      </c>
      <c r="QSA23" s="197">
        <v>0.8</v>
      </c>
      <c r="QSB23" s="197">
        <v>0.8</v>
      </c>
      <c r="QSC23" s="197">
        <v>0.8</v>
      </c>
      <c r="QSD23" s="197">
        <v>0.8</v>
      </c>
      <c r="QSE23" s="197">
        <v>0.8</v>
      </c>
      <c r="QSF23" s="197">
        <v>0.8</v>
      </c>
      <c r="QSG23" s="197">
        <v>0.8</v>
      </c>
      <c r="QSH23" s="197">
        <v>0.8</v>
      </c>
      <c r="QSI23" s="197">
        <v>0.8</v>
      </c>
      <c r="QSJ23" s="197">
        <v>0.8</v>
      </c>
      <c r="QSK23" s="197">
        <v>0.8</v>
      </c>
      <c r="QSL23" s="197">
        <v>0.8</v>
      </c>
      <c r="QSM23" s="197">
        <v>0.8</v>
      </c>
      <c r="QSN23" s="197">
        <v>0.8</v>
      </c>
      <c r="QSO23" s="197">
        <v>0.8</v>
      </c>
      <c r="QSP23" s="197">
        <v>0.8</v>
      </c>
      <c r="QSQ23" s="197">
        <v>0.8</v>
      </c>
      <c r="QSR23" s="197">
        <v>0.8</v>
      </c>
      <c r="QSS23" s="197">
        <v>0.8</v>
      </c>
      <c r="QST23" s="197">
        <v>0.8</v>
      </c>
      <c r="QSU23" s="197">
        <v>0.8</v>
      </c>
      <c r="QSV23" s="197">
        <v>0.8</v>
      </c>
      <c r="QSW23" s="197">
        <v>0.8</v>
      </c>
      <c r="QSX23" s="197">
        <v>0.8</v>
      </c>
      <c r="QSY23" s="197">
        <v>0.8</v>
      </c>
      <c r="QSZ23" s="197">
        <v>0.8</v>
      </c>
      <c r="QTA23" s="197">
        <v>0.8</v>
      </c>
      <c r="QTB23" s="197">
        <v>0.8</v>
      </c>
      <c r="QTC23" s="197">
        <v>0.8</v>
      </c>
      <c r="QTD23" s="197">
        <v>0.8</v>
      </c>
      <c r="QTE23" s="197">
        <v>0.8</v>
      </c>
      <c r="QTF23" s="197">
        <v>0.8</v>
      </c>
      <c r="QTG23" s="197">
        <v>0.8</v>
      </c>
      <c r="QTH23" s="197">
        <v>0.8</v>
      </c>
      <c r="QTI23" s="197">
        <v>0.8</v>
      </c>
      <c r="QTJ23" s="197">
        <v>0.8</v>
      </c>
      <c r="QTK23" s="197">
        <v>0.8</v>
      </c>
      <c r="QTL23" s="197">
        <v>0.8</v>
      </c>
      <c r="QTM23" s="197">
        <v>0.8</v>
      </c>
      <c r="QTN23" s="197">
        <v>0.8</v>
      </c>
      <c r="QTO23" s="197">
        <v>0.8</v>
      </c>
      <c r="QTP23" s="197">
        <v>0.8</v>
      </c>
      <c r="QTQ23" s="197">
        <v>0.8</v>
      </c>
      <c r="QTR23" s="197">
        <v>0.8</v>
      </c>
      <c r="QTS23" s="197">
        <v>0.8</v>
      </c>
      <c r="QTT23" s="197">
        <v>0.8</v>
      </c>
      <c r="QTU23" s="197">
        <v>0.8</v>
      </c>
      <c r="QTV23" s="197">
        <v>0.8</v>
      </c>
      <c r="QTW23" s="197">
        <v>0.8</v>
      </c>
      <c r="QTX23" s="197">
        <v>0.8</v>
      </c>
      <c r="QTY23" s="197">
        <v>0.8</v>
      </c>
      <c r="QTZ23" s="197">
        <v>0.8</v>
      </c>
      <c r="QUA23" s="197">
        <v>0.8</v>
      </c>
      <c r="QUB23" s="197">
        <v>0.8</v>
      </c>
      <c r="QUC23" s="197">
        <v>0.8</v>
      </c>
      <c r="QUD23" s="197">
        <v>0.8</v>
      </c>
      <c r="QUE23" s="197">
        <v>0.8</v>
      </c>
      <c r="QUF23" s="197">
        <v>0.8</v>
      </c>
      <c r="QUG23" s="197">
        <v>0.8</v>
      </c>
      <c r="QUH23" s="197">
        <v>0.8</v>
      </c>
      <c r="QUI23" s="197">
        <v>0.8</v>
      </c>
      <c r="QUJ23" s="197">
        <v>0.8</v>
      </c>
      <c r="QUK23" s="197">
        <v>0.8</v>
      </c>
      <c r="QUL23" s="197">
        <v>0.8</v>
      </c>
      <c r="QUM23" s="197">
        <v>0.8</v>
      </c>
      <c r="QUN23" s="197">
        <v>0.8</v>
      </c>
      <c r="QUO23" s="197">
        <v>0.8</v>
      </c>
      <c r="QUP23" s="197">
        <v>0.8</v>
      </c>
      <c r="QUQ23" s="197">
        <v>0.8</v>
      </c>
      <c r="QUR23" s="197">
        <v>0.8</v>
      </c>
      <c r="QUS23" s="197">
        <v>0.8</v>
      </c>
      <c r="QUT23" s="197">
        <v>0.8</v>
      </c>
      <c r="QUU23" s="197">
        <v>0.8</v>
      </c>
      <c r="QUV23" s="197">
        <v>0.8</v>
      </c>
      <c r="QUW23" s="197">
        <v>0.8</v>
      </c>
      <c r="QUX23" s="197">
        <v>0.8</v>
      </c>
      <c r="QUY23" s="197">
        <v>0.8</v>
      </c>
      <c r="QUZ23" s="197">
        <v>0.8</v>
      </c>
      <c r="QVA23" s="197">
        <v>0.8</v>
      </c>
      <c r="QVB23" s="197">
        <v>0.8</v>
      </c>
      <c r="QVC23" s="197">
        <v>0.8</v>
      </c>
      <c r="QVD23" s="197">
        <v>0.8</v>
      </c>
      <c r="QVE23" s="197">
        <v>0.8</v>
      </c>
      <c r="QVF23" s="197">
        <v>0.8</v>
      </c>
      <c r="QVG23" s="197">
        <v>0.8</v>
      </c>
      <c r="QVH23" s="197">
        <v>0.8</v>
      </c>
      <c r="QVI23" s="197">
        <v>0.8</v>
      </c>
      <c r="QVJ23" s="197">
        <v>0.8</v>
      </c>
      <c r="QVK23" s="197">
        <v>0.8</v>
      </c>
      <c r="QVL23" s="197">
        <v>0.8</v>
      </c>
      <c r="QVM23" s="197">
        <v>0.8</v>
      </c>
      <c r="QVN23" s="197">
        <v>0.8</v>
      </c>
      <c r="QVO23" s="197">
        <v>0.8</v>
      </c>
      <c r="QVP23" s="197">
        <v>0.8</v>
      </c>
      <c r="QVQ23" s="197">
        <v>0.8</v>
      </c>
      <c r="QVR23" s="197">
        <v>0.8</v>
      </c>
      <c r="QVS23" s="197">
        <v>0.8</v>
      </c>
      <c r="QVT23" s="197">
        <v>0.8</v>
      </c>
      <c r="QVU23" s="197">
        <v>0.8</v>
      </c>
      <c r="QVV23" s="197">
        <v>0.8</v>
      </c>
      <c r="QVW23" s="197">
        <v>0.8</v>
      </c>
      <c r="QVX23" s="197">
        <v>0.8</v>
      </c>
      <c r="QVY23" s="197">
        <v>0.8</v>
      </c>
      <c r="QVZ23" s="197">
        <v>0.8</v>
      </c>
      <c r="QWA23" s="197">
        <v>0.8</v>
      </c>
      <c r="QWB23" s="197">
        <v>0.8</v>
      </c>
      <c r="QWC23" s="197">
        <v>0.8</v>
      </c>
      <c r="QWD23" s="197">
        <v>0.8</v>
      </c>
      <c r="QWE23" s="197">
        <v>0.8</v>
      </c>
      <c r="QWF23" s="197">
        <v>0.8</v>
      </c>
      <c r="QWG23" s="197">
        <v>0.8</v>
      </c>
      <c r="QWH23" s="197">
        <v>0.8</v>
      </c>
      <c r="QWI23" s="197">
        <v>0.8</v>
      </c>
      <c r="QWJ23" s="197">
        <v>0.8</v>
      </c>
      <c r="QWK23" s="197">
        <v>0.8</v>
      </c>
      <c r="QWL23" s="197">
        <v>0.8</v>
      </c>
      <c r="QWM23" s="197">
        <v>0.8</v>
      </c>
      <c r="QWN23" s="197">
        <v>0.8</v>
      </c>
      <c r="QWO23" s="197">
        <v>0.8</v>
      </c>
      <c r="QWP23" s="197">
        <v>0.8</v>
      </c>
      <c r="QWQ23" s="197">
        <v>0.8</v>
      </c>
      <c r="QWR23" s="197">
        <v>0.8</v>
      </c>
      <c r="QWS23" s="197">
        <v>0.8</v>
      </c>
      <c r="QWT23" s="197">
        <v>0.8</v>
      </c>
      <c r="QWU23" s="197">
        <v>0.8</v>
      </c>
      <c r="QWV23" s="197">
        <v>0.8</v>
      </c>
      <c r="QWW23" s="197">
        <v>0.8</v>
      </c>
      <c r="QWX23" s="197">
        <v>0.8</v>
      </c>
      <c r="QWY23" s="197">
        <v>0.8</v>
      </c>
      <c r="QWZ23" s="197">
        <v>0.8</v>
      </c>
      <c r="QXA23" s="197">
        <v>0.8</v>
      </c>
      <c r="QXB23" s="197">
        <v>0.8</v>
      </c>
      <c r="QXC23" s="197">
        <v>0.8</v>
      </c>
      <c r="QXD23" s="197">
        <v>0.8</v>
      </c>
      <c r="QXE23" s="197">
        <v>0.8</v>
      </c>
      <c r="QXF23" s="197">
        <v>0.8</v>
      </c>
      <c r="QXG23" s="197">
        <v>0.8</v>
      </c>
      <c r="QXH23" s="197">
        <v>0.8</v>
      </c>
      <c r="QXI23" s="197">
        <v>0.8</v>
      </c>
      <c r="QXJ23" s="197">
        <v>0.8</v>
      </c>
      <c r="QXK23" s="197">
        <v>0.8</v>
      </c>
      <c r="QXL23" s="197">
        <v>0.8</v>
      </c>
      <c r="QXM23" s="197">
        <v>0.8</v>
      </c>
      <c r="QXN23" s="197">
        <v>0.8</v>
      </c>
      <c r="QXO23" s="197">
        <v>0.8</v>
      </c>
      <c r="QXP23" s="197">
        <v>0.8</v>
      </c>
      <c r="QXQ23" s="197">
        <v>0.8</v>
      </c>
      <c r="QXR23" s="197">
        <v>0.8</v>
      </c>
      <c r="QXS23" s="197">
        <v>0.8</v>
      </c>
      <c r="QXT23" s="197">
        <v>0.8</v>
      </c>
      <c r="QXU23" s="197">
        <v>0.8</v>
      </c>
      <c r="QXV23" s="197">
        <v>0.8</v>
      </c>
      <c r="QXW23" s="197">
        <v>0.8</v>
      </c>
      <c r="QXX23" s="197">
        <v>0.8</v>
      </c>
      <c r="QXY23" s="197">
        <v>0.8</v>
      </c>
      <c r="QXZ23" s="197">
        <v>0.8</v>
      </c>
      <c r="QYA23" s="197">
        <v>0.8</v>
      </c>
      <c r="QYB23" s="197">
        <v>0.8</v>
      </c>
      <c r="QYC23" s="197">
        <v>0.8</v>
      </c>
      <c r="QYD23" s="197">
        <v>0.8</v>
      </c>
      <c r="QYE23" s="197">
        <v>0.8</v>
      </c>
      <c r="QYF23" s="197">
        <v>0.8</v>
      </c>
      <c r="QYG23" s="197">
        <v>0.8</v>
      </c>
      <c r="QYH23" s="197">
        <v>0.8</v>
      </c>
      <c r="QYI23" s="197">
        <v>0.8</v>
      </c>
      <c r="QYJ23" s="197">
        <v>0.8</v>
      </c>
      <c r="QYK23" s="197">
        <v>0.8</v>
      </c>
      <c r="QYL23" s="197">
        <v>0.8</v>
      </c>
      <c r="QYM23" s="197">
        <v>0.8</v>
      </c>
      <c r="QYN23" s="197">
        <v>0.8</v>
      </c>
      <c r="QYO23" s="197">
        <v>0.8</v>
      </c>
      <c r="QYP23" s="197">
        <v>0.8</v>
      </c>
      <c r="QYQ23" s="197">
        <v>0.8</v>
      </c>
      <c r="QYR23" s="197">
        <v>0.8</v>
      </c>
      <c r="QYS23" s="197">
        <v>0.8</v>
      </c>
      <c r="QYT23" s="197">
        <v>0.8</v>
      </c>
      <c r="QYU23" s="197">
        <v>0.8</v>
      </c>
      <c r="QYV23" s="197">
        <v>0.8</v>
      </c>
      <c r="QYW23" s="197">
        <v>0.8</v>
      </c>
      <c r="QYX23" s="197">
        <v>0.8</v>
      </c>
      <c r="QYY23" s="197">
        <v>0.8</v>
      </c>
      <c r="QYZ23" s="197">
        <v>0.8</v>
      </c>
      <c r="QZA23" s="197">
        <v>0.8</v>
      </c>
      <c r="QZB23" s="197">
        <v>0.8</v>
      </c>
      <c r="QZC23" s="197">
        <v>0.8</v>
      </c>
      <c r="QZD23" s="197">
        <v>0.8</v>
      </c>
      <c r="QZE23" s="197">
        <v>0.8</v>
      </c>
      <c r="QZF23" s="197">
        <v>0.8</v>
      </c>
      <c r="QZG23" s="197">
        <v>0.8</v>
      </c>
      <c r="QZH23" s="197">
        <v>0.8</v>
      </c>
      <c r="QZI23" s="197">
        <v>0.8</v>
      </c>
      <c r="QZJ23" s="197">
        <v>0.8</v>
      </c>
      <c r="QZK23" s="197">
        <v>0.8</v>
      </c>
      <c r="QZL23" s="197">
        <v>0.8</v>
      </c>
      <c r="QZM23" s="197">
        <v>0.8</v>
      </c>
      <c r="QZN23" s="197">
        <v>0.8</v>
      </c>
      <c r="QZO23" s="197">
        <v>0.8</v>
      </c>
      <c r="QZP23" s="197">
        <v>0.8</v>
      </c>
      <c r="QZQ23" s="197">
        <v>0.8</v>
      </c>
      <c r="QZR23" s="197">
        <v>0.8</v>
      </c>
      <c r="QZS23" s="197">
        <v>0.8</v>
      </c>
      <c r="QZT23" s="197">
        <v>0.8</v>
      </c>
      <c r="QZU23" s="197">
        <v>0.8</v>
      </c>
      <c r="QZV23" s="197">
        <v>0.8</v>
      </c>
      <c r="QZW23" s="197">
        <v>0.8</v>
      </c>
      <c r="QZX23" s="197">
        <v>0.8</v>
      </c>
      <c r="QZY23" s="197">
        <v>0.8</v>
      </c>
      <c r="QZZ23" s="197">
        <v>0.8</v>
      </c>
      <c r="RAA23" s="197">
        <v>0.8</v>
      </c>
      <c r="RAB23" s="197">
        <v>0.8</v>
      </c>
      <c r="RAC23" s="197">
        <v>0.8</v>
      </c>
      <c r="RAD23" s="197">
        <v>0.8</v>
      </c>
      <c r="RAE23" s="197">
        <v>0.8</v>
      </c>
      <c r="RAF23" s="197">
        <v>0.8</v>
      </c>
      <c r="RAG23" s="197">
        <v>0.8</v>
      </c>
      <c r="RAH23" s="197">
        <v>0.8</v>
      </c>
      <c r="RAI23" s="197">
        <v>0.8</v>
      </c>
      <c r="RAJ23" s="197">
        <v>0.8</v>
      </c>
      <c r="RAK23" s="197">
        <v>0.8</v>
      </c>
      <c r="RAL23" s="197">
        <v>0.8</v>
      </c>
      <c r="RAM23" s="197">
        <v>0.8</v>
      </c>
      <c r="RAN23" s="197">
        <v>0.8</v>
      </c>
      <c r="RAO23" s="197">
        <v>0.8</v>
      </c>
      <c r="RAP23" s="197">
        <v>0.8</v>
      </c>
      <c r="RAQ23" s="197">
        <v>0.8</v>
      </c>
      <c r="RAR23" s="197">
        <v>0.8</v>
      </c>
      <c r="RAS23" s="197">
        <v>0.8</v>
      </c>
      <c r="RAT23" s="197">
        <v>0.8</v>
      </c>
      <c r="RAU23" s="197">
        <v>0.8</v>
      </c>
      <c r="RAV23" s="197">
        <v>0.8</v>
      </c>
      <c r="RAW23" s="197">
        <v>0.8</v>
      </c>
      <c r="RAX23" s="197">
        <v>0.8</v>
      </c>
      <c r="RAY23" s="197">
        <v>0.8</v>
      </c>
      <c r="RAZ23" s="197">
        <v>0.8</v>
      </c>
      <c r="RBA23" s="197">
        <v>0.8</v>
      </c>
      <c r="RBB23" s="197">
        <v>0.8</v>
      </c>
      <c r="RBC23" s="197">
        <v>0.8</v>
      </c>
      <c r="RBD23" s="197">
        <v>0.8</v>
      </c>
      <c r="RBE23" s="197">
        <v>0.8</v>
      </c>
      <c r="RBF23" s="197">
        <v>0.8</v>
      </c>
      <c r="RBG23" s="197">
        <v>0.8</v>
      </c>
      <c r="RBH23" s="197">
        <v>0.8</v>
      </c>
      <c r="RBI23" s="197">
        <v>0.8</v>
      </c>
      <c r="RBJ23" s="197">
        <v>0.8</v>
      </c>
      <c r="RBK23" s="197">
        <v>0.8</v>
      </c>
      <c r="RBL23" s="197">
        <v>0.8</v>
      </c>
      <c r="RBM23" s="197">
        <v>0.8</v>
      </c>
      <c r="RBN23" s="197">
        <v>0.8</v>
      </c>
      <c r="RBO23" s="197">
        <v>0.8</v>
      </c>
      <c r="RBP23" s="197">
        <v>0.8</v>
      </c>
      <c r="RBQ23" s="197">
        <v>0.8</v>
      </c>
      <c r="RBR23" s="197">
        <v>0.8</v>
      </c>
      <c r="RBS23" s="197">
        <v>0.8</v>
      </c>
      <c r="RBT23" s="197">
        <v>0.8</v>
      </c>
      <c r="RBU23" s="197">
        <v>0.8</v>
      </c>
      <c r="RBV23" s="197">
        <v>0.8</v>
      </c>
      <c r="RBW23" s="197">
        <v>0.8</v>
      </c>
      <c r="RBX23" s="197">
        <v>0.8</v>
      </c>
      <c r="RBY23" s="197">
        <v>0.8</v>
      </c>
      <c r="RBZ23" s="197">
        <v>0.8</v>
      </c>
      <c r="RCA23" s="197">
        <v>0.8</v>
      </c>
      <c r="RCB23" s="197">
        <v>0.8</v>
      </c>
      <c r="RCC23" s="197">
        <v>0.8</v>
      </c>
      <c r="RCD23" s="197">
        <v>0.8</v>
      </c>
      <c r="RCE23" s="197">
        <v>0.8</v>
      </c>
      <c r="RCF23" s="197">
        <v>0.8</v>
      </c>
      <c r="RCG23" s="197">
        <v>0.8</v>
      </c>
      <c r="RCH23" s="197">
        <v>0.8</v>
      </c>
      <c r="RCI23" s="197">
        <v>0.8</v>
      </c>
      <c r="RCJ23" s="197">
        <v>0.8</v>
      </c>
      <c r="RCK23" s="197">
        <v>0.8</v>
      </c>
      <c r="RCL23" s="197">
        <v>0.8</v>
      </c>
      <c r="RCM23" s="197">
        <v>0.8</v>
      </c>
      <c r="RCN23" s="197">
        <v>0.8</v>
      </c>
      <c r="RCO23" s="197">
        <v>0.8</v>
      </c>
      <c r="RCP23" s="197">
        <v>0.8</v>
      </c>
      <c r="RCQ23" s="197">
        <v>0.8</v>
      </c>
      <c r="RCR23" s="197">
        <v>0.8</v>
      </c>
      <c r="RCS23" s="197">
        <v>0.8</v>
      </c>
      <c r="RCT23" s="197">
        <v>0.8</v>
      </c>
      <c r="RCU23" s="197">
        <v>0.8</v>
      </c>
      <c r="RCV23" s="197">
        <v>0.8</v>
      </c>
      <c r="RCW23" s="197">
        <v>0.8</v>
      </c>
      <c r="RCX23" s="197">
        <v>0.8</v>
      </c>
      <c r="RCY23" s="197">
        <v>0.8</v>
      </c>
      <c r="RCZ23" s="197">
        <v>0.8</v>
      </c>
      <c r="RDA23" s="197">
        <v>0.8</v>
      </c>
      <c r="RDB23" s="197">
        <v>0.8</v>
      </c>
      <c r="RDC23" s="197">
        <v>0.8</v>
      </c>
      <c r="RDD23" s="197">
        <v>0.8</v>
      </c>
      <c r="RDE23" s="197">
        <v>0.8</v>
      </c>
      <c r="RDF23" s="197">
        <v>0.8</v>
      </c>
      <c r="RDG23" s="197">
        <v>0.8</v>
      </c>
      <c r="RDH23" s="197">
        <v>0.8</v>
      </c>
      <c r="RDI23" s="197">
        <v>0.8</v>
      </c>
      <c r="RDJ23" s="197">
        <v>0.8</v>
      </c>
      <c r="RDK23" s="197">
        <v>0.8</v>
      </c>
      <c r="RDL23" s="197">
        <v>0.8</v>
      </c>
      <c r="RDM23" s="197">
        <v>0.8</v>
      </c>
      <c r="RDN23" s="197">
        <v>0.8</v>
      </c>
      <c r="RDO23" s="197">
        <v>0.8</v>
      </c>
      <c r="RDP23" s="197">
        <v>0.8</v>
      </c>
      <c r="RDQ23" s="197">
        <v>0.8</v>
      </c>
      <c r="RDR23" s="197">
        <v>0.8</v>
      </c>
      <c r="RDS23" s="197">
        <v>0.8</v>
      </c>
      <c r="RDT23" s="197">
        <v>0.8</v>
      </c>
      <c r="RDU23" s="197">
        <v>0.8</v>
      </c>
      <c r="RDV23" s="197">
        <v>0.8</v>
      </c>
      <c r="RDW23" s="197">
        <v>0.8</v>
      </c>
      <c r="RDX23" s="197">
        <v>0.8</v>
      </c>
      <c r="RDY23" s="197">
        <v>0.8</v>
      </c>
      <c r="RDZ23" s="197">
        <v>0.8</v>
      </c>
      <c r="REA23" s="197">
        <v>0.8</v>
      </c>
      <c r="REB23" s="197">
        <v>0.8</v>
      </c>
      <c r="REC23" s="197">
        <v>0.8</v>
      </c>
      <c r="RED23" s="197">
        <v>0.8</v>
      </c>
      <c r="REE23" s="197">
        <v>0.8</v>
      </c>
      <c r="REF23" s="197">
        <v>0.8</v>
      </c>
      <c r="REG23" s="197">
        <v>0.8</v>
      </c>
      <c r="REH23" s="197">
        <v>0.8</v>
      </c>
      <c r="REI23" s="197">
        <v>0.8</v>
      </c>
      <c r="REJ23" s="197">
        <v>0.8</v>
      </c>
      <c r="REK23" s="197">
        <v>0.8</v>
      </c>
      <c r="REL23" s="197">
        <v>0.8</v>
      </c>
      <c r="REM23" s="197">
        <v>0.8</v>
      </c>
      <c r="REN23" s="197">
        <v>0.8</v>
      </c>
      <c r="REO23" s="197">
        <v>0.8</v>
      </c>
      <c r="REP23" s="197">
        <v>0.8</v>
      </c>
      <c r="REQ23" s="197">
        <v>0.8</v>
      </c>
      <c r="RER23" s="197">
        <v>0.8</v>
      </c>
      <c r="RES23" s="197">
        <v>0.8</v>
      </c>
      <c r="RET23" s="197">
        <v>0.8</v>
      </c>
      <c r="REU23" s="197">
        <v>0.8</v>
      </c>
      <c r="REV23" s="197">
        <v>0.8</v>
      </c>
      <c r="REW23" s="197">
        <v>0.8</v>
      </c>
      <c r="REX23" s="197">
        <v>0.8</v>
      </c>
      <c r="REY23" s="197">
        <v>0.8</v>
      </c>
      <c r="REZ23" s="197">
        <v>0.8</v>
      </c>
      <c r="RFA23" s="197">
        <v>0.8</v>
      </c>
      <c r="RFB23" s="197">
        <v>0.8</v>
      </c>
      <c r="RFC23" s="197">
        <v>0.8</v>
      </c>
      <c r="RFD23" s="197">
        <v>0.8</v>
      </c>
      <c r="RFE23" s="197">
        <v>0.8</v>
      </c>
      <c r="RFF23" s="197">
        <v>0.8</v>
      </c>
      <c r="RFG23" s="197">
        <v>0.8</v>
      </c>
      <c r="RFH23" s="197">
        <v>0.8</v>
      </c>
      <c r="RFI23" s="197">
        <v>0.8</v>
      </c>
      <c r="RFJ23" s="197">
        <v>0.8</v>
      </c>
      <c r="RFK23" s="197">
        <v>0.8</v>
      </c>
      <c r="RFL23" s="197">
        <v>0.8</v>
      </c>
      <c r="RFM23" s="197">
        <v>0.8</v>
      </c>
      <c r="RFN23" s="197">
        <v>0.8</v>
      </c>
      <c r="RFO23" s="197">
        <v>0.8</v>
      </c>
      <c r="RFP23" s="197">
        <v>0.8</v>
      </c>
      <c r="RFQ23" s="197">
        <v>0.8</v>
      </c>
      <c r="RFR23" s="197">
        <v>0.8</v>
      </c>
      <c r="RFS23" s="197">
        <v>0.8</v>
      </c>
      <c r="RFT23" s="197">
        <v>0.8</v>
      </c>
      <c r="RFU23" s="197">
        <v>0.8</v>
      </c>
      <c r="RFV23" s="197">
        <v>0.8</v>
      </c>
      <c r="RFW23" s="197">
        <v>0.8</v>
      </c>
      <c r="RFX23" s="197">
        <v>0.8</v>
      </c>
      <c r="RFY23" s="197">
        <v>0.8</v>
      </c>
      <c r="RFZ23" s="197">
        <v>0.8</v>
      </c>
      <c r="RGA23" s="197">
        <v>0.8</v>
      </c>
      <c r="RGB23" s="197">
        <v>0.8</v>
      </c>
      <c r="RGC23" s="197">
        <v>0.8</v>
      </c>
      <c r="RGD23" s="197">
        <v>0.8</v>
      </c>
      <c r="RGE23" s="197">
        <v>0.8</v>
      </c>
      <c r="RGF23" s="197">
        <v>0.8</v>
      </c>
      <c r="RGG23" s="197">
        <v>0.8</v>
      </c>
      <c r="RGH23" s="197">
        <v>0.8</v>
      </c>
      <c r="RGI23" s="197">
        <v>0.8</v>
      </c>
      <c r="RGJ23" s="197">
        <v>0.8</v>
      </c>
      <c r="RGK23" s="197">
        <v>0.8</v>
      </c>
      <c r="RGL23" s="197">
        <v>0.8</v>
      </c>
      <c r="RGM23" s="197">
        <v>0.8</v>
      </c>
      <c r="RGN23" s="197">
        <v>0.8</v>
      </c>
      <c r="RGO23" s="197">
        <v>0.8</v>
      </c>
      <c r="RGP23" s="197">
        <v>0.8</v>
      </c>
      <c r="RGQ23" s="197">
        <v>0.8</v>
      </c>
      <c r="RGR23" s="197">
        <v>0.8</v>
      </c>
      <c r="RGS23" s="197">
        <v>0.8</v>
      </c>
      <c r="RGT23" s="197">
        <v>0.8</v>
      </c>
      <c r="RGU23" s="197">
        <v>0.8</v>
      </c>
      <c r="RGV23" s="197">
        <v>0.8</v>
      </c>
      <c r="RGW23" s="197">
        <v>0.8</v>
      </c>
      <c r="RGX23" s="197">
        <v>0.8</v>
      </c>
      <c r="RGY23" s="197">
        <v>0.8</v>
      </c>
      <c r="RGZ23" s="197">
        <v>0.8</v>
      </c>
      <c r="RHA23" s="197">
        <v>0.8</v>
      </c>
      <c r="RHB23" s="197">
        <v>0.8</v>
      </c>
      <c r="RHC23" s="197">
        <v>0.8</v>
      </c>
      <c r="RHD23" s="197">
        <v>0.8</v>
      </c>
      <c r="RHE23" s="197">
        <v>0.8</v>
      </c>
      <c r="RHF23" s="197">
        <v>0.8</v>
      </c>
      <c r="RHG23" s="197">
        <v>0.8</v>
      </c>
      <c r="RHH23" s="197">
        <v>0.8</v>
      </c>
      <c r="RHI23" s="197">
        <v>0.8</v>
      </c>
      <c r="RHJ23" s="197">
        <v>0.8</v>
      </c>
      <c r="RHK23" s="197">
        <v>0.8</v>
      </c>
      <c r="RHL23" s="197">
        <v>0.8</v>
      </c>
      <c r="RHM23" s="197">
        <v>0.8</v>
      </c>
      <c r="RHN23" s="197">
        <v>0.8</v>
      </c>
      <c r="RHO23" s="197">
        <v>0.8</v>
      </c>
      <c r="RHP23" s="197">
        <v>0.8</v>
      </c>
      <c r="RHQ23" s="197">
        <v>0.8</v>
      </c>
      <c r="RHR23" s="197">
        <v>0.8</v>
      </c>
      <c r="RHS23" s="197">
        <v>0.8</v>
      </c>
      <c r="RHT23" s="197">
        <v>0.8</v>
      </c>
      <c r="RHU23" s="197">
        <v>0.8</v>
      </c>
      <c r="RHV23" s="197">
        <v>0.8</v>
      </c>
      <c r="RHW23" s="197">
        <v>0.8</v>
      </c>
      <c r="RHX23" s="197">
        <v>0.8</v>
      </c>
      <c r="RHY23" s="197">
        <v>0.8</v>
      </c>
      <c r="RHZ23" s="197">
        <v>0.8</v>
      </c>
      <c r="RIA23" s="197">
        <v>0.8</v>
      </c>
      <c r="RIB23" s="197">
        <v>0.8</v>
      </c>
      <c r="RIC23" s="197">
        <v>0.8</v>
      </c>
      <c r="RID23" s="197">
        <v>0.8</v>
      </c>
      <c r="RIE23" s="197">
        <v>0.8</v>
      </c>
      <c r="RIF23" s="197">
        <v>0.8</v>
      </c>
      <c r="RIG23" s="197">
        <v>0.8</v>
      </c>
      <c r="RIH23" s="197">
        <v>0.8</v>
      </c>
      <c r="RII23" s="197">
        <v>0.8</v>
      </c>
      <c r="RIJ23" s="197">
        <v>0.8</v>
      </c>
      <c r="RIK23" s="197">
        <v>0.8</v>
      </c>
      <c r="RIL23" s="197">
        <v>0.8</v>
      </c>
      <c r="RIM23" s="197">
        <v>0.8</v>
      </c>
      <c r="RIN23" s="197">
        <v>0.8</v>
      </c>
      <c r="RIO23" s="197">
        <v>0.8</v>
      </c>
      <c r="RIP23" s="197">
        <v>0.8</v>
      </c>
      <c r="RIQ23" s="197">
        <v>0.8</v>
      </c>
      <c r="RIR23" s="197">
        <v>0.8</v>
      </c>
      <c r="RIS23" s="197">
        <v>0.8</v>
      </c>
      <c r="RIT23" s="197">
        <v>0.8</v>
      </c>
      <c r="RIU23" s="197">
        <v>0.8</v>
      </c>
      <c r="RIV23" s="197">
        <v>0.8</v>
      </c>
      <c r="RIW23" s="197">
        <v>0.8</v>
      </c>
      <c r="RIX23" s="197">
        <v>0.8</v>
      </c>
      <c r="RIY23" s="197">
        <v>0.8</v>
      </c>
      <c r="RIZ23" s="197">
        <v>0.8</v>
      </c>
      <c r="RJA23" s="197">
        <v>0.8</v>
      </c>
      <c r="RJB23" s="197">
        <v>0.8</v>
      </c>
      <c r="RJC23" s="197">
        <v>0.8</v>
      </c>
      <c r="RJD23" s="197">
        <v>0.8</v>
      </c>
      <c r="RJE23" s="197">
        <v>0.8</v>
      </c>
      <c r="RJF23" s="197">
        <v>0.8</v>
      </c>
      <c r="RJG23" s="197">
        <v>0.8</v>
      </c>
      <c r="RJH23" s="197">
        <v>0.8</v>
      </c>
      <c r="RJI23" s="197">
        <v>0.8</v>
      </c>
      <c r="RJJ23" s="197">
        <v>0.8</v>
      </c>
      <c r="RJK23" s="197">
        <v>0.8</v>
      </c>
      <c r="RJL23" s="197">
        <v>0.8</v>
      </c>
      <c r="RJM23" s="197">
        <v>0.8</v>
      </c>
      <c r="RJN23" s="197">
        <v>0.8</v>
      </c>
      <c r="RJO23" s="197">
        <v>0.8</v>
      </c>
      <c r="RJP23" s="197">
        <v>0.8</v>
      </c>
      <c r="RJQ23" s="197">
        <v>0.8</v>
      </c>
      <c r="RJR23" s="197">
        <v>0.8</v>
      </c>
      <c r="RJS23" s="197">
        <v>0.8</v>
      </c>
      <c r="RJT23" s="197">
        <v>0.8</v>
      </c>
      <c r="RJU23" s="197">
        <v>0.8</v>
      </c>
      <c r="RJV23" s="197">
        <v>0.8</v>
      </c>
      <c r="RJW23" s="197">
        <v>0.8</v>
      </c>
      <c r="RJX23" s="197">
        <v>0.8</v>
      </c>
      <c r="RJY23" s="197">
        <v>0.8</v>
      </c>
      <c r="RJZ23" s="197">
        <v>0.8</v>
      </c>
      <c r="RKA23" s="197">
        <v>0.8</v>
      </c>
      <c r="RKB23" s="197">
        <v>0.8</v>
      </c>
      <c r="RKC23" s="197">
        <v>0.8</v>
      </c>
      <c r="RKD23" s="197">
        <v>0.8</v>
      </c>
      <c r="RKE23" s="197">
        <v>0.8</v>
      </c>
      <c r="RKF23" s="197">
        <v>0.8</v>
      </c>
      <c r="RKG23" s="197">
        <v>0.8</v>
      </c>
      <c r="RKH23" s="197">
        <v>0.8</v>
      </c>
      <c r="RKI23" s="197">
        <v>0.8</v>
      </c>
      <c r="RKJ23" s="197">
        <v>0.8</v>
      </c>
      <c r="RKK23" s="197">
        <v>0.8</v>
      </c>
      <c r="RKL23" s="197">
        <v>0.8</v>
      </c>
      <c r="RKM23" s="197">
        <v>0.8</v>
      </c>
      <c r="RKN23" s="197">
        <v>0.8</v>
      </c>
      <c r="RKO23" s="197">
        <v>0.8</v>
      </c>
      <c r="RKP23" s="197">
        <v>0.8</v>
      </c>
      <c r="RKQ23" s="197">
        <v>0.8</v>
      </c>
      <c r="RKR23" s="197">
        <v>0.8</v>
      </c>
      <c r="RKS23" s="197">
        <v>0.8</v>
      </c>
      <c r="RKT23" s="197">
        <v>0.8</v>
      </c>
      <c r="RKU23" s="197">
        <v>0.8</v>
      </c>
      <c r="RKV23" s="197">
        <v>0.8</v>
      </c>
      <c r="RKW23" s="197">
        <v>0.8</v>
      </c>
      <c r="RKX23" s="197">
        <v>0.8</v>
      </c>
      <c r="RKY23" s="197">
        <v>0.8</v>
      </c>
      <c r="RKZ23" s="197">
        <v>0.8</v>
      </c>
      <c r="RLA23" s="197">
        <v>0.8</v>
      </c>
      <c r="RLB23" s="197">
        <v>0.8</v>
      </c>
      <c r="RLC23" s="197">
        <v>0.8</v>
      </c>
      <c r="RLD23" s="197">
        <v>0.8</v>
      </c>
      <c r="RLE23" s="197">
        <v>0.8</v>
      </c>
      <c r="RLF23" s="197">
        <v>0.8</v>
      </c>
      <c r="RLG23" s="197">
        <v>0.8</v>
      </c>
      <c r="RLH23" s="197">
        <v>0.8</v>
      </c>
      <c r="RLI23" s="197">
        <v>0.8</v>
      </c>
      <c r="RLJ23" s="197">
        <v>0.8</v>
      </c>
      <c r="RLK23" s="197">
        <v>0.8</v>
      </c>
      <c r="RLL23" s="197">
        <v>0.8</v>
      </c>
      <c r="RLM23" s="197">
        <v>0.8</v>
      </c>
      <c r="RLN23" s="197">
        <v>0.8</v>
      </c>
      <c r="RLO23" s="197">
        <v>0.8</v>
      </c>
      <c r="RLP23" s="197">
        <v>0.8</v>
      </c>
      <c r="RLQ23" s="197">
        <v>0.8</v>
      </c>
      <c r="RLR23" s="197">
        <v>0.8</v>
      </c>
      <c r="RLS23" s="197">
        <v>0.8</v>
      </c>
      <c r="RLT23" s="197">
        <v>0.8</v>
      </c>
      <c r="RLU23" s="197">
        <v>0.8</v>
      </c>
      <c r="RLV23" s="197">
        <v>0.8</v>
      </c>
      <c r="RLW23" s="197">
        <v>0.8</v>
      </c>
      <c r="RLX23" s="197">
        <v>0.8</v>
      </c>
      <c r="RLY23" s="197">
        <v>0.8</v>
      </c>
      <c r="RLZ23" s="197">
        <v>0.8</v>
      </c>
      <c r="RMA23" s="197">
        <v>0.8</v>
      </c>
      <c r="RMB23" s="197">
        <v>0.8</v>
      </c>
      <c r="RMC23" s="197">
        <v>0.8</v>
      </c>
      <c r="RMD23" s="197">
        <v>0.8</v>
      </c>
      <c r="RME23" s="197">
        <v>0.8</v>
      </c>
      <c r="RMF23" s="197">
        <v>0.8</v>
      </c>
      <c r="RMG23" s="197">
        <v>0.8</v>
      </c>
      <c r="RMH23" s="197">
        <v>0.8</v>
      </c>
      <c r="RMI23" s="197">
        <v>0.8</v>
      </c>
      <c r="RMJ23" s="197">
        <v>0.8</v>
      </c>
      <c r="RMK23" s="197">
        <v>0.8</v>
      </c>
      <c r="RML23" s="197">
        <v>0.8</v>
      </c>
      <c r="RMM23" s="197">
        <v>0.8</v>
      </c>
      <c r="RMN23" s="197">
        <v>0.8</v>
      </c>
      <c r="RMO23" s="197">
        <v>0.8</v>
      </c>
      <c r="RMP23" s="197">
        <v>0.8</v>
      </c>
      <c r="RMQ23" s="197">
        <v>0.8</v>
      </c>
      <c r="RMR23" s="197">
        <v>0.8</v>
      </c>
      <c r="RMS23" s="197">
        <v>0.8</v>
      </c>
      <c r="RMT23" s="197">
        <v>0.8</v>
      </c>
      <c r="RMU23" s="197">
        <v>0.8</v>
      </c>
      <c r="RMV23" s="197">
        <v>0.8</v>
      </c>
      <c r="RMW23" s="197">
        <v>0.8</v>
      </c>
      <c r="RMX23" s="197">
        <v>0.8</v>
      </c>
      <c r="RMY23" s="197">
        <v>0.8</v>
      </c>
      <c r="RMZ23" s="197">
        <v>0.8</v>
      </c>
      <c r="RNA23" s="197">
        <v>0.8</v>
      </c>
      <c r="RNB23" s="197">
        <v>0.8</v>
      </c>
      <c r="RNC23" s="197">
        <v>0.8</v>
      </c>
      <c r="RND23" s="197">
        <v>0.8</v>
      </c>
      <c r="RNE23" s="197">
        <v>0.8</v>
      </c>
      <c r="RNF23" s="197">
        <v>0.8</v>
      </c>
      <c r="RNG23" s="197">
        <v>0.8</v>
      </c>
      <c r="RNH23" s="197">
        <v>0.8</v>
      </c>
      <c r="RNI23" s="197">
        <v>0.8</v>
      </c>
      <c r="RNJ23" s="197">
        <v>0.8</v>
      </c>
      <c r="RNK23" s="197">
        <v>0.8</v>
      </c>
      <c r="RNL23" s="197">
        <v>0.8</v>
      </c>
      <c r="RNM23" s="197">
        <v>0.8</v>
      </c>
      <c r="RNN23" s="197">
        <v>0.8</v>
      </c>
      <c r="RNO23" s="197">
        <v>0.8</v>
      </c>
      <c r="RNP23" s="197">
        <v>0.8</v>
      </c>
      <c r="RNQ23" s="197">
        <v>0.8</v>
      </c>
      <c r="RNR23" s="197">
        <v>0.8</v>
      </c>
      <c r="RNS23" s="197">
        <v>0.8</v>
      </c>
      <c r="RNT23" s="197">
        <v>0.8</v>
      </c>
      <c r="RNU23" s="197">
        <v>0.8</v>
      </c>
      <c r="RNV23" s="197">
        <v>0.8</v>
      </c>
      <c r="RNW23" s="197">
        <v>0.8</v>
      </c>
      <c r="RNX23" s="197">
        <v>0.8</v>
      </c>
      <c r="RNY23" s="197">
        <v>0.8</v>
      </c>
      <c r="RNZ23" s="197">
        <v>0.8</v>
      </c>
      <c r="ROA23" s="197">
        <v>0.8</v>
      </c>
      <c r="ROB23" s="197">
        <v>0.8</v>
      </c>
      <c r="ROC23" s="197">
        <v>0.8</v>
      </c>
      <c r="ROD23" s="197">
        <v>0.8</v>
      </c>
      <c r="ROE23" s="197">
        <v>0.8</v>
      </c>
      <c r="ROF23" s="197">
        <v>0.8</v>
      </c>
      <c r="ROG23" s="197">
        <v>0.8</v>
      </c>
      <c r="ROH23" s="197">
        <v>0.8</v>
      </c>
      <c r="ROI23" s="197">
        <v>0.8</v>
      </c>
      <c r="ROJ23" s="197">
        <v>0.8</v>
      </c>
      <c r="ROK23" s="197">
        <v>0.8</v>
      </c>
      <c r="ROL23" s="197">
        <v>0.8</v>
      </c>
      <c r="ROM23" s="197">
        <v>0.8</v>
      </c>
      <c r="RON23" s="197">
        <v>0.8</v>
      </c>
      <c r="ROO23" s="197">
        <v>0.8</v>
      </c>
      <c r="ROP23" s="197">
        <v>0.8</v>
      </c>
      <c r="ROQ23" s="197">
        <v>0.8</v>
      </c>
      <c r="ROR23" s="197">
        <v>0.8</v>
      </c>
      <c r="ROS23" s="197">
        <v>0.8</v>
      </c>
      <c r="ROT23" s="197">
        <v>0.8</v>
      </c>
      <c r="ROU23" s="197">
        <v>0.8</v>
      </c>
      <c r="ROV23" s="197">
        <v>0.8</v>
      </c>
      <c r="ROW23" s="197">
        <v>0.8</v>
      </c>
      <c r="ROX23" s="197">
        <v>0.8</v>
      </c>
      <c r="ROY23" s="197">
        <v>0.8</v>
      </c>
      <c r="ROZ23" s="197">
        <v>0.8</v>
      </c>
      <c r="RPA23" s="197">
        <v>0.8</v>
      </c>
      <c r="RPB23" s="197">
        <v>0.8</v>
      </c>
      <c r="RPC23" s="197">
        <v>0.8</v>
      </c>
      <c r="RPD23" s="197">
        <v>0.8</v>
      </c>
      <c r="RPE23" s="197">
        <v>0.8</v>
      </c>
      <c r="RPF23" s="197">
        <v>0.8</v>
      </c>
      <c r="RPG23" s="197">
        <v>0.8</v>
      </c>
      <c r="RPH23" s="197">
        <v>0.8</v>
      </c>
      <c r="RPI23" s="197">
        <v>0.8</v>
      </c>
      <c r="RPJ23" s="197">
        <v>0.8</v>
      </c>
      <c r="RPK23" s="197">
        <v>0.8</v>
      </c>
      <c r="RPL23" s="197">
        <v>0.8</v>
      </c>
      <c r="RPM23" s="197">
        <v>0.8</v>
      </c>
      <c r="RPN23" s="197">
        <v>0.8</v>
      </c>
      <c r="RPO23" s="197">
        <v>0.8</v>
      </c>
      <c r="RPP23" s="197">
        <v>0.8</v>
      </c>
      <c r="RPQ23" s="197">
        <v>0.8</v>
      </c>
      <c r="RPR23" s="197">
        <v>0.8</v>
      </c>
      <c r="RPS23" s="197">
        <v>0.8</v>
      </c>
      <c r="RPT23" s="197">
        <v>0.8</v>
      </c>
      <c r="RPU23" s="197">
        <v>0.8</v>
      </c>
      <c r="RPV23" s="197">
        <v>0.8</v>
      </c>
      <c r="RPW23" s="197">
        <v>0.8</v>
      </c>
      <c r="RPX23" s="197">
        <v>0.8</v>
      </c>
      <c r="RPY23" s="197">
        <v>0.8</v>
      </c>
      <c r="RPZ23" s="197">
        <v>0.8</v>
      </c>
      <c r="RQA23" s="197">
        <v>0.8</v>
      </c>
      <c r="RQB23" s="197">
        <v>0.8</v>
      </c>
      <c r="RQC23" s="197">
        <v>0.8</v>
      </c>
      <c r="RQD23" s="197">
        <v>0.8</v>
      </c>
      <c r="RQE23" s="197">
        <v>0.8</v>
      </c>
      <c r="RQF23" s="197">
        <v>0.8</v>
      </c>
      <c r="RQG23" s="197">
        <v>0.8</v>
      </c>
      <c r="RQH23" s="197">
        <v>0.8</v>
      </c>
      <c r="RQI23" s="197">
        <v>0.8</v>
      </c>
      <c r="RQJ23" s="197">
        <v>0.8</v>
      </c>
      <c r="RQK23" s="197">
        <v>0.8</v>
      </c>
      <c r="RQL23" s="197">
        <v>0.8</v>
      </c>
      <c r="RQM23" s="197">
        <v>0.8</v>
      </c>
      <c r="RQN23" s="197">
        <v>0.8</v>
      </c>
      <c r="RQO23" s="197">
        <v>0.8</v>
      </c>
      <c r="RQP23" s="197">
        <v>0.8</v>
      </c>
      <c r="RQQ23" s="197">
        <v>0.8</v>
      </c>
      <c r="RQR23" s="197">
        <v>0.8</v>
      </c>
      <c r="RQS23" s="197">
        <v>0.8</v>
      </c>
      <c r="RQT23" s="197">
        <v>0.8</v>
      </c>
      <c r="RQU23" s="197">
        <v>0.8</v>
      </c>
      <c r="RQV23" s="197">
        <v>0.8</v>
      </c>
      <c r="RQW23" s="197">
        <v>0.8</v>
      </c>
      <c r="RQX23" s="197">
        <v>0.8</v>
      </c>
      <c r="RQY23" s="197">
        <v>0.8</v>
      </c>
      <c r="RQZ23" s="197">
        <v>0.8</v>
      </c>
      <c r="RRA23" s="197">
        <v>0.8</v>
      </c>
      <c r="RRB23" s="197">
        <v>0.8</v>
      </c>
      <c r="RRC23" s="197">
        <v>0.8</v>
      </c>
      <c r="RRD23" s="197">
        <v>0.8</v>
      </c>
      <c r="RRE23" s="197">
        <v>0.8</v>
      </c>
      <c r="RRF23" s="197">
        <v>0.8</v>
      </c>
      <c r="RRG23" s="197">
        <v>0.8</v>
      </c>
      <c r="RRH23" s="197">
        <v>0.8</v>
      </c>
      <c r="RRI23" s="197">
        <v>0.8</v>
      </c>
      <c r="RRJ23" s="197">
        <v>0.8</v>
      </c>
      <c r="RRK23" s="197">
        <v>0.8</v>
      </c>
      <c r="RRL23" s="197">
        <v>0.8</v>
      </c>
      <c r="RRM23" s="197">
        <v>0.8</v>
      </c>
      <c r="RRN23" s="197">
        <v>0.8</v>
      </c>
      <c r="RRO23" s="197">
        <v>0.8</v>
      </c>
      <c r="RRP23" s="197">
        <v>0.8</v>
      </c>
      <c r="RRQ23" s="197">
        <v>0.8</v>
      </c>
      <c r="RRR23" s="197">
        <v>0.8</v>
      </c>
      <c r="RRS23" s="197">
        <v>0.8</v>
      </c>
      <c r="RRT23" s="197">
        <v>0.8</v>
      </c>
      <c r="RRU23" s="197">
        <v>0.8</v>
      </c>
      <c r="RRV23" s="197">
        <v>0.8</v>
      </c>
      <c r="RRW23" s="197">
        <v>0.8</v>
      </c>
      <c r="RRX23" s="197">
        <v>0.8</v>
      </c>
      <c r="RRY23" s="197">
        <v>0.8</v>
      </c>
      <c r="RRZ23" s="197">
        <v>0.8</v>
      </c>
      <c r="RSA23" s="197">
        <v>0.8</v>
      </c>
      <c r="RSB23" s="197">
        <v>0.8</v>
      </c>
      <c r="RSC23" s="197">
        <v>0.8</v>
      </c>
      <c r="RSD23" s="197">
        <v>0.8</v>
      </c>
      <c r="RSE23" s="197">
        <v>0.8</v>
      </c>
      <c r="RSF23" s="197">
        <v>0.8</v>
      </c>
      <c r="RSG23" s="197">
        <v>0.8</v>
      </c>
      <c r="RSH23" s="197">
        <v>0.8</v>
      </c>
      <c r="RSI23" s="197">
        <v>0.8</v>
      </c>
      <c r="RSJ23" s="197">
        <v>0.8</v>
      </c>
      <c r="RSK23" s="197">
        <v>0.8</v>
      </c>
      <c r="RSL23" s="197">
        <v>0.8</v>
      </c>
      <c r="RSM23" s="197">
        <v>0.8</v>
      </c>
      <c r="RSN23" s="197">
        <v>0.8</v>
      </c>
      <c r="RSO23" s="197">
        <v>0.8</v>
      </c>
      <c r="RSP23" s="197">
        <v>0.8</v>
      </c>
      <c r="RSQ23" s="197">
        <v>0.8</v>
      </c>
      <c r="RSR23" s="197">
        <v>0.8</v>
      </c>
      <c r="RSS23" s="197">
        <v>0.8</v>
      </c>
      <c r="RST23" s="197">
        <v>0.8</v>
      </c>
      <c r="RSU23" s="197">
        <v>0.8</v>
      </c>
      <c r="RSV23" s="197">
        <v>0.8</v>
      </c>
      <c r="RSW23" s="197">
        <v>0.8</v>
      </c>
      <c r="RSX23" s="197">
        <v>0.8</v>
      </c>
      <c r="RSY23" s="197">
        <v>0.8</v>
      </c>
      <c r="RSZ23" s="197">
        <v>0.8</v>
      </c>
      <c r="RTA23" s="197">
        <v>0.8</v>
      </c>
      <c r="RTB23" s="197">
        <v>0.8</v>
      </c>
      <c r="RTC23" s="197">
        <v>0.8</v>
      </c>
      <c r="RTD23" s="197">
        <v>0.8</v>
      </c>
      <c r="RTE23" s="197">
        <v>0.8</v>
      </c>
      <c r="RTF23" s="197">
        <v>0.8</v>
      </c>
      <c r="RTG23" s="197">
        <v>0.8</v>
      </c>
      <c r="RTH23" s="197">
        <v>0.8</v>
      </c>
      <c r="RTI23" s="197">
        <v>0.8</v>
      </c>
      <c r="RTJ23" s="197">
        <v>0.8</v>
      </c>
      <c r="RTK23" s="197">
        <v>0.8</v>
      </c>
      <c r="RTL23" s="197">
        <v>0.8</v>
      </c>
      <c r="RTM23" s="197">
        <v>0.8</v>
      </c>
      <c r="RTN23" s="197">
        <v>0.8</v>
      </c>
      <c r="RTO23" s="197">
        <v>0.8</v>
      </c>
      <c r="RTP23" s="197">
        <v>0.8</v>
      </c>
      <c r="RTQ23" s="197">
        <v>0.8</v>
      </c>
      <c r="RTR23" s="197">
        <v>0.8</v>
      </c>
      <c r="RTS23" s="197">
        <v>0.8</v>
      </c>
      <c r="RTT23" s="197">
        <v>0.8</v>
      </c>
      <c r="RTU23" s="197">
        <v>0.8</v>
      </c>
      <c r="RTV23" s="197">
        <v>0.8</v>
      </c>
      <c r="RTW23" s="197">
        <v>0.8</v>
      </c>
      <c r="RTX23" s="197">
        <v>0.8</v>
      </c>
      <c r="RTY23" s="197">
        <v>0.8</v>
      </c>
      <c r="RTZ23" s="197">
        <v>0.8</v>
      </c>
      <c r="RUA23" s="197">
        <v>0.8</v>
      </c>
      <c r="RUB23" s="197">
        <v>0.8</v>
      </c>
      <c r="RUC23" s="197">
        <v>0.8</v>
      </c>
      <c r="RUD23" s="197">
        <v>0.8</v>
      </c>
      <c r="RUE23" s="197">
        <v>0.8</v>
      </c>
      <c r="RUF23" s="197">
        <v>0.8</v>
      </c>
      <c r="RUG23" s="197">
        <v>0.8</v>
      </c>
      <c r="RUH23" s="197">
        <v>0.8</v>
      </c>
      <c r="RUI23" s="197">
        <v>0.8</v>
      </c>
      <c r="RUJ23" s="197">
        <v>0.8</v>
      </c>
      <c r="RUK23" s="197">
        <v>0.8</v>
      </c>
      <c r="RUL23" s="197">
        <v>0.8</v>
      </c>
      <c r="RUM23" s="197">
        <v>0.8</v>
      </c>
      <c r="RUN23" s="197">
        <v>0.8</v>
      </c>
      <c r="RUO23" s="197">
        <v>0.8</v>
      </c>
      <c r="RUP23" s="197">
        <v>0.8</v>
      </c>
      <c r="RUQ23" s="197">
        <v>0.8</v>
      </c>
      <c r="RUR23" s="197">
        <v>0.8</v>
      </c>
      <c r="RUS23" s="197">
        <v>0.8</v>
      </c>
      <c r="RUT23" s="197">
        <v>0.8</v>
      </c>
      <c r="RUU23" s="197">
        <v>0.8</v>
      </c>
      <c r="RUV23" s="197">
        <v>0.8</v>
      </c>
      <c r="RUW23" s="197">
        <v>0.8</v>
      </c>
      <c r="RUX23" s="197">
        <v>0.8</v>
      </c>
      <c r="RUY23" s="197">
        <v>0.8</v>
      </c>
      <c r="RUZ23" s="197">
        <v>0.8</v>
      </c>
      <c r="RVA23" s="197">
        <v>0.8</v>
      </c>
      <c r="RVB23" s="197">
        <v>0.8</v>
      </c>
      <c r="RVC23" s="197">
        <v>0.8</v>
      </c>
      <c r="RVD23" s="197">
        <v>0.8</v>
      </c>
      <c r="RVE23" s="197">
        <v>0.8</v>
      </c>
      <c r="RVF23" s="197">
        <v>0.8</v>
      </c>
      <c r="RVG23" s="197">
        <v>0.8</v>
      </c>
      <c r="RVH23" s="197">
        <v>0.8</v>
      </c>
      <c r="RVI23" s="197">
        <v>0.8</v>
      </c>
      <c r="RVJ23" s="197">
        <v>0.8</v>
      </c>
      <c r="RVK23" s="197">
        <v>0.8</v>
      </c>
      <c r="RVL23" s="197">
        <v>0.8</v>
      </c>
      <c r="RVM23" s="197">
        <v>0.8</v>
      </c>
      <c r="RVN23" s="197">
        <v>0.8</v>
      </c>
      <c r="RVO23" s="197">
        <v>0.8</v>
      </c>
      <c r="RVP23" s="197">
        <v>0.8</v>
      </c>
      <c r="RVQ23" s="197">
        <v>0.8</v>
      </c>
      <c r="RVR23" s="197">
        <v>0.8</v>
      </c>
      <c r="RVS23" s="197">
        <v>0.8</v>
      </c>
      <c r="RVT23" s="197">
        <v>0.8</v>
      </c>
      <c r="RVU23" s="197">
        <v>0.8</v>
      </c>
      <c r="RVV23" s="197">
        <v>0.8</v>
      </c>
      <c r="RVW23" s="197">
        <v>0.8</v>
      </c>
      <c r="RVX23" s="197">
        <v>0.8</v>
      </c>
      <c r="RVY23" s="197">
        <v>0.8</v>
      </c>
      <c r="RVZ23" s="197">
        <v>0.8</v>
      </c>
      <c r="RWA23" s="197">
        <v>0.8</v>
      </c>
      <c r="RWB23" s="197">
        <v>0.8</v>
      </c>
      <c r="RWC23" s="197">
        <v>0.8</v>
      </c>
      <c r="RWD23" s="197">
        <v>0.8</v>
      </c>
      <c r="RWE23" s="197">
        <v>0.8</v>
      </c>
      <c r="RWF23" s="197">
        <v>0.8</v>
      </c>
      <c r="RWG23" s="197">
        <v>0.8</v>
      </c>
      <c r="RWH23" s="197">
        <v>0.8</v>
      </c>
      <c r="RWI23" s="197">
        <v>0.8</v>
      </c>
      <c r="RWJ23" s="197">
        <v>0.8</v>
      </c>
      <c r="RWK23" s="197">
        <v>0.8</v>
      </c>
      <c r="RWL23" s="197">
        <v>0.8</v>
      </c>
      <c r="RWM23" s="197">
        <v>0.8</v>
      </c>
      <c r="RWN23" s="197">
        <v>0.8</v>
      </c>
      <c r="RWO23" s="197">
        <v>0.8</v>
      </c>
      <c r="RWP23" s="197">
        <v>0.8</v>
      </c>
      <c r="RWQ23" s="197">
        <v>0.8</v>
      </c>
      <c r="RWR23" s="197">
        <v>0.8</v>
      </c>
      <c r="RWS23" s="197">
        <v>0.8</v>
      </c>
      <c r="RWT23" s="197">
        <v>0.8</v>
      </c>
      <c r="RWU23" s="197">
        <v>0.8</v>
      </c>
      <c r="RWV23" s="197">
        <v>0.8</v>
      </c>
      <c r="RWW23" s="197">
        <v>0.8</v>
      </c>
      <c r="RWX23" s="197">
        <v>0.8</v>
      </c>
      <c r="RWY23" s="197">
        <v>0.8</v>
      </c>
      <c r="RWZ23" s="197">
        <v>0.8</v>
      </c>
      <c r="RXA23" s="197">
        <v>0.8</v>
      </c>
      <c r="RXB23" s="197">
        <v>0.8</v>
      </c>
      <c r="RXC23" s="197">
        <v>0.8</v>
      </c>
      <c r="RXD23" s="197">
        <v>0.8</v>
      </c>
      <c r="RXE23" s="197">
        <v>0.8</v>
      </c>
      <c r="RXF23" s="197">
        <v>0.8</v>
      </c>
      <c r="RXG23" s="197">
        <v>0.8</v>
      </c>
      <c r="RXH23" s="197">
        <v>0.8</v>
      </c>
      <c r="RXI23" s="197">
        <v>0.8</v>
      </c>
      <c r="RXJ23" s="197">
        <v>0.8</v>
      </c>
      <c r="RXK23" s="197">
        <v>0.8</v>
      </c>
      <c r="RXL23" s="197">
        <v>0.8</v>
      </c>
      <c r="RXM23" s="197">
        <v>0.8</v>
      </c>
      <c r="RXN23" s="197">
        <v>0.8</v>
      </c>
      <c r="RXO23" s="197">
        <v>0.8</v>
      </c>
      <c r="RXP23" s="197">
        <v>0.8</v>
      </c>
      <c r="RXQ23" s="197">
        <v>0.8</v>
      </c>
      <c r="RXR23" s="197">
        <v>0.8</v>
      </c>
      <c r="RXS23" s="197">
        <v>0.8</v>
      </c>
      <c r="RXT23" s="197">
        <v>0.8</v>
      </c>
      <c r="RXU23" s="197">
        <v>0.8</v>
      </c>
      <c r="RXV23" s="197">
        <v>0.8</v>
      </c>
      <c r="RXW23" s="197">
        <v>0.8</v>
      </c>
      <c r="RXX23" s="197">
        <v>0.8</v>
      </c>
      <c r="RXY23" s="197">
        <v>0.8</v>
      </c>
      <c r="RXZ23" s="197">
        <v>0.8</v>
      </c>
      <c r="RYA23" s="197">
        <v>0.8</v>
      </c>
      <c r="RYB23" s="197">
        <v>0.8</v>
      </c>
      <c r="RYC23" s="197">
        <v>0.8</v>
      </c>
      <c r="RYD23" s="197">
        <v>0.8</v>
      </c>
      <c r="RYE23" s="197">
        <v>0.8</v>
      </c>
      <c r="RYF23" s="197">
        <v>0.8</v>
      </c>
      <c r="RYG23" s="197">
        <v>0.8</v>
      </c>
      <c r="RYH23" s="197">
        <v>0.8</v>
      </c>
      <c r="RYI23" s="197">
        <v>0.8</v>
      </c>
      <c r="RYJ23" s="197">
        <v>0.8</v>
      </c>
      <c r="RYK23" s="197">
        <v>0.8</v>
      </c>
      <c r="RYL23" s="197">
        <v>0.8</v>
      </c>
      <c r="RYM23" s="197">
        <v>0.8</v>
      </c>
      <c r="RYN23" s="197">
        <v>0.8</v>
      </c>
      <c r="RYO23" s="197">
        <v>0.8</v>
      </c>
      <c r="RYP23" s="197">
        <v>0.8</v>
      </c>
      <c r="RYQ23" s="197">
        <v>0.8</v>
      </c>
      <c r="RYR23" s="197">
        <v>0.8</v>
      </c>
      <c r="RYS23" s="197">
        <v>0.8</v>
      </c>
      <c r="RYT23" s="197">
        <v>0.8</v>
      </c>
      <c r="RYU23" s="197">
        <v>0.8</v>
      </c>
      <c r="RYV23" s="197">
        <v>0.8</v>
      </c>
      <c r="RYW23" s="197">
        <v>0.8</v>
      </c>
      <c r="RYX23" s="197">
        <v>0.8</v>
      </c>
      <c r="RYY23" s="197">
        <v>0.8</v>
      </c>
      <c r="RYZ23" s="197">
        <v>0.8</v>
      </c>
      <c r="RZA23" s="197">
        <v>0.8</v>
      </c>
      <c r="RZB23" s="197">
        <v>0.8</v>
      </c>
      <c r="RZC23" s="197">
        <v>0.8</v>
      </c>
      <c r="RZD23" s="197">
        <v>0.8</v>
      </c>
      <c r="RZE23" s="197">
        <v>0.8</v>
      </c>
      <c r="RZF23" s="197">
        <v>0.8</v>
      </c>
      <c r="RZG23" s="197">
        <v>0.8</v>
      </c>
      <c r="RZH23" s="197">
        <v>0.8</v>
      </c>
      <c r="RZI23" s="197">
        <v>0.8</v>
      </c>
      <c r="RZJ23" s="197">
        <v>0.8</v>
      </c>
      <c r="RZK23" s="197">
        <v>0.8</v>
      </c>
      <c r="RZL23" s="197">
        <v>0.8</v>
      </c>
      <c r="RZM23" s="197">
        <v>0.8</v>
      </c>
      <c r="RZN23" s="197">
        <v>0.8</v>
      </c>
      <c r="RZO23" s="197">
        <v>0.8</v>
      </c>
      <c r="RZP23" s="197">
        <v>0.8</v>
      </c>
      <c r="RZQ23" s="197">
        <v>0.8</v>
      </c>
      <c r="RZR23" s="197">
        <v>0.8</v>
      </c>
      <c r="RZS23" s="197">
        <v>0.8</v>
      </c>
      <c r="RZT23" s="197">
        <v>0.8</v>
      </c>
      <c r="RZU23" s="197">
        <v>0.8</v>
      </c>
      <c r="RZV23" s="197">
        <v>0.8</v>
      </c>
      <c r="RZW23" s="197">
        <v>0.8</v>
      </c>
      <c r="RZX23" s="197">
        <v>0.8</v>
      </c>
      <c r="RZY23" s="197">
        <v>0.8</v>
      </c>
      <c r="RZZ23" s="197">
        <v>0.8</v>
      </c>
      <c r="SAA23" s="197">
        <v>0.8</v>
      </c>
      <c r="SAB23" s="197">
        <v>0.8</v>
      </c>
      <c r="SAC23" s="197">
        <v>0.8</v>
      </c>
      <c r="SAD23" s="197">
        <v>0.8</v>
      </c>
      <c r="SAE23" s="197">
        <v>0.8</v>
      </c>
      <c r="SAF23" s="197">
        <v>0.8</v>
      </c>
      <c r="SAG23" s="197">
        <v>0.8</v>
      </c>
      <c r="SAH23" s="197">
        <v>0.8</v>
      </c>
      <c r="SAI23" s="197">
        <v>0.8</v>
      </c>
      <c r="SAJ23" s="197">
        <v>0.8</v>
      </c>
      <c r="SAK23" s="197">
        <v>0.8</v>
      </c>
      <c r="SAL23" s="197">
        <v>0.8</v>
      </c>
      <c r="SAM23" s="197">
        <v>0.8</v>
      </c>
      <c r="SAN23" s="197">
        <v>0.8</v>
      </c>
      <c r="SAO23" s="197">
        <v>0.8</v>
      </c>
      <c r="SAP23" s="197">
        <v>0.8</v>
      </c>
      <c r="SAQ23" s="197">
        <v>0.8</v>
      </c>
      <c r="SAR23" s="197">
        <v>0.8</v>
      </c>
      <c r="SAS23" s="197">
        <v>0.8</v>
      </c>
      <c r="SAT23" s="197">
        <v>0.8</v>
      </c>
      <c r="SAU23" s="197">
        <v>0.8</v>
      </c>
      <c r="SAV23" s="197">
        <v>0.8</v>
      </c>
      <c r="SAW23" s="197">
        <v>0.8</v>
      </c>
      <c r="SAX23" s="197">
        <v>0.8</v>
      </c>
      <c r="SAY23" s="197">
        <v>0.8</v>
      </c>
      <c r="SAZ23" s="197">
        <v>0.8</v>
      </c>
      <c r="SBA23" s="197">
        <v>0.8</v>
      </c>
      <c r="SBB23" s="197">
        <v>0.8</v>
      </c>
      <c r="SBC23" s="197">
        <v>0.8</v>
      </c>
      <c r="SBD23" s="197">
        <v>0.8</v>
      </c>
      <c r="SBE23" s="197">
        <v>0.8</v>
      </c>
      <c r="SBF23" s="197">
        <v>0.8</v>
      </c>
      <c r="SBG23" s="197">
        <v>0.8</v>
      </c>
      <c r="SBH23" s="197">
        <v>0.8</v>
      </c>
      <c r="SBI23" s="197">
        <v>0.8</v>
      </c>
      <c r="SBJ23" s="197">
        <v>0.8</v>
      </c>
      <c r="SBK23" s="197">
        <v>0.8</v>
      </c>
      <c r="SBL23" s="197">
        <v>0.8</v>
      </c>
      <c r="SBM23" s="197">
        <v>0.8</v>
      </c>
      <c r="SBN23" s="197">
        <v>0.8</v>
      </c>
      <c r="SBO23" s="197">
        <v>0.8</v>
      </c>
      <c r="SBP23" s="197">
        <v>0.8</v>
      </c>
      <c r="SBQ23" s="197">
        <v>0.8</v>
      </c>
      <c r="SBR23" s="197">
        <v>0.8</v>
      </c>
      <c r="SBS23" s="197">
        <v>0.8</v>
      </c>
      <c r="SBT23" s="197">
        <v>0.8</v>
      </c>
      <c r="SBU23" s="197">
        <v>0.8</v>
      </c>
      <c r="SBV23" s="197">
        <v>0.8</v>
      </c>
      <c r="SBW23" s="197">
        <v>0.8</v>
      </c>
      <c r="SBX23" s="197">
        <v>0.8</v>
      </c>
      <c r="SBY23" s="197">
        <v>0.8</v>
      </c>
      <c r="SBZ23" s="197">
        <v>0.8</v>
      </c>
      <c r="SCA23" s="197">
        <v>0.8</v>
      </c>
      <c r="SCB23" s="197">
        <v>0.8</v>
      </c>
      <c r="SCC23" s="197">
        <v>0.8</v>
      </c>
      <c r="SCD23" s="197">
        <v>0.8</v>
      </c>
      <c r="SCE23" s="197">
        <v>0.8</v>
      </c>
      <c r="SCF23" s="197">
        <v>0.8</v>
      </c>
      <c r="SCG23" s="197">
        <v>0.8</v>
      </c>
      <c r="SCH23" s="197">
        <v>0.8</v>
      </c>
      <c r="SCI23" s="197">
        <v>0.8</v>
      </c>
      <c r="SCJ23" s="197">
        <v>0.8</v>
      </c>
      <c r="SCK23" s="197">
        <v>0.8</v>
      </c>
      <c r="SCL23" s="197">
        <v>0.8</v>
      </c>
      <c r="SCM23" s="197">
        <v>0.8</v>
      </c>
      <c r="SCN23" s="197">
        <v>0.8</v>
      </c>
      <c r="SCO23" s="197">
        <v>0.8</v>
      </c>
      <c r="SCP23" s="197">
        <v>0.8</v>
      </c>
      <c r="SCQ23" s="197">
        <v>0.8</v>
      </c>
      <c r="SCR23" s="197">
        <v>0.8</v>
      </c>
      <c r="SCS23" s="197">
        <v>0.8</v>
      </c>
      <c r="SCT23" s="197">
        <v>0.8</v>
      </c>
      <c r="SCU23" s="197">
        <v>0.8</v>
      </c>
      <c r="SCV23" s="197">
        <v>0.8</v>
      </c>
      <c r="SCW23" s="197">
        <v>0.8</v>
      </c>
      <c r="SCX23" s="197">
        <v>0.8</v>
      </c>
      <c r="SCY23" s="197">
        <v>0.8</v>
      </c>
      <c r="SCZ23" s="197">
        <v>0.8</v>
      </c>
      <c r="SDA23" s="197">
        <v>0.8</v>
      </c>
      <c r="SDB23" s="197">
        <v>0.8</v>
      </c>
      <c r="SDC23" s="197">
        <v>0.8</v>
      </c>
      <c r="SDD23" s="197">
        <v>0.8</v>
      </c>
      <c r="SDE23" s="197">
        <v>0.8</v>
      </c>
      <c r="SDF23" s="197">
        <v>0.8</v>
      </c>
      <c r="SDG23" s="197">
        <v>0.8</v>
      </c>
      <c r="SDH23" s="197">
        <v>0.8</v>
      </c>
      <c r="SDI23" s="197">
        <v>0.8</v>
      </c>
      <c r="SDJ23" s="197">
        <v>0.8</v>
      </c>
      <c r="SDK23" s="197">
        <v>0.8</v>
      </c>
      <c r="SDL23" s="197">
        <v>0.8</v>
      </c>
      <c r="SDM23" s="197">
        <v>0.8</v>
      </c>
      <c r="SDN23" s="197">
        <v>0.8</v>
      </c>
      <c r="SDO23" s="197">
        <v>0.8</v>
      </c>
      <c r="SDP23" s="197">
        <v>0.8</v>
      </c>
      <c r="SDQ23" s="197">
        <v>0.8</v>
      </c>
      <c r="SDR23" s="197">
        <v>0.8</v>
      </c>
      <c r="SDS23" s="197">
        <v>0.8</v>
      </c>
      <c r="SDT23" s="197">
        <v>0.8</v>
      </c>
      <c r="SDU23" s="197">
        <v>0.8</v>
      </c>
      <c r="SDV23" s="197">
        <v>0.8</v>
      </c>
      <c r="SDW23" s="197">
        <v>0.8</v>
      </c>
      <c r="SDX23" s="197">
        <v>0.8</v>
      </c>
      <c r="SDY23" s="197">
        <v>0.8</v>
      </c>
      <c r="SDZ23" s="197">
        <v>0.8</v>
      </c>
      <c r="SEA23" s="197">
        <v>0.8</v>
      </c>
      <c r="SEB23" s="197">
        <v>0.8</v>
      </c>
      <c r="SEC23" s="197">
        <v>0.8</v>
      </c>
      <c r="SED23" s="197">
        <v>0.8</v>
      </c>
      <c r="SEE23" s="197">
        <v>0.8</v>
      </c>
      <c r="SEF23" s="197">
        <v>0.8</v>
      </c>
      <c r="SEG23" s="197">
        <v>0.8</v>
      </c>
      <c r="SEH23" s="197">
        <v>0.8</v>
      </c>
      <c r="SEI23" s="197">
        <v>0.8</v>
      </c>
      <c r="SEJ23" s="197">
        <v>0.8</v>
      </c>
      <c r="SEK23" s="197">
        <v>0.8</v>
      </c>
      <c r="SEL23" s="197">
        <v>0.8</v>
      </c>
      <c r="SEM23" s="197">
        <v>0.8</v>
      </c>
      <c r="SEN23" s="197">
        <v>0.8</v>
      </c>
      <c r="SEO23" s="197">
        <v>0.8</v>
      </c>
      <c r="SEP23" s="197">
        <v>0.8</v>
      </c>
      <c r="SEQ23" s="197">
        <v>0.8</v>
      </c>
      <c r="SER23" s="197">
        <v>0.8</v>
      </c>
      <c r="SES23" s="197">
        <v>0.8</v>
      </c>
      <c r="SET23" s="197">
        <v>0.8</v>
      </c>
      <c r="SEU23" s="197">
        <v>0.8</v>
      </c>
      <c r="SEV23" s="197">
        <v>0.8</v>
      </c>
      <c r="SEW23" s="197">
        <v>0.8</v>
      </c>
      <c r="SEX23" s="197">
        <v>0.8</v>
      </c>
      <c r="SEY23" s="197">
        <v>0.8</v>
      </c>
      <c r="SEZ23" s="197">
        <v>0.8</v>
      </c>
      <c r="SFA23" s="197">
        <v>0.8</v>
      </c>
      <c r="SFB23" s="197">
        <v>0.8</v>
      </c>
      <c r="SFC23" s="197">
        <v>0.8</v>
      </c>
      <c r="SFD23" s="197">
        <v>0.8</v>
      </c>
      <c r="SFE23" s="197">
        <v>0.8</v>
      </c>
      <c r="SFF23" s="197">
        <v>0.8</v>
      </c>
      <c r="SFG23" s="197">
        <v>0.8</v>
      </c>
      <c r="SFH23" s="197">
        <v>0.8</v>
      </c>
      <c r="SFI23" s="197">
        <v>0.8</v>
      </c>
      <c r="SFJ23" s="197">
        <v>0.8</v>
      </c>
      <c r="SFK23" s="197">
        <v>0.8</v>
      </c>
      <c r="SFL23" s="197">
        <v>0.8</v>
      </c>
      <c r="SFM23" s="197">
        <v>0.8</v>
      </c>
      <c r="SFN23" s="197">
        <v>0.8</v>
      </c>
      <c r="SFO23" s="197">
        <v>0.8</v>
      </c>
      <c r="SFP23" s="197">
        <v>0.8</v>
      </c>
      <c r="SFQ23" s="197">
        <v>0.8</v>
      </c>
      <c r="SFR23" s="197">
        <v>0.8</v>
      </c>
      <c r="SFS23" s="197">
        <v>0.8</v>
      </c>
      <c r="SFT23" s="197">
        <v>0.8</v>
      </c>
      <c r="SFU23" s="197">
        <v>0.8</v>
      </c>
      <c r="SFV23" s="197">
        <v>0.8</v>
      </c>
      <c r="SFW23" s="197">
        <v>0.8</v>
      </c>
      <c r="SFX23" s="197">
        <v>0.8</v>
      </c>
      <c r="SFY23" s="197">
        <v>0.8</v>
      </c>
      <c r="SFZ23" s="197">
        <v>0.8</v>
      </c>
      <c r="SGA23" s="197">
        <v>0.8</v>
      </c>
      <c r="SGB23" s="197">
        <v>0.8</v>
      </c>
      <c r="SGC23" s="197">
        <v>0.8</v>
      </c>
      <c r="SGD23" s="197">
        <v>0.8</v>
      </c>
      <c r="SGE23" s="197">
        <v>0.8</v>
      </c>
      <c r="SGF23" s="197">
        <v>0.8</v>
      </c>
      <c r="SGG23" s="197">
        <v>0.8</v>
      </c>
      <c r="SGH23" s="197">
        <v>0.8</v>
      </c>
      <c r="SGI23" s="197">
        <v>0.8</v>
      </c>
      <c r="SGJ23" s="197">
        <v>0.8</v>
      </c>
      <c r="SGK23" s="197">
        <v>0.8</v>
      </c>
      <c r="SGL23" s="197">
        <v>0.8</v>
      </c>
      <c r="SGM23" s="197">
        <v>0.8</v>
      </c>
      <c r="SGN23" s="197">
        <v>0.8</v>
      </c>
      <c r="SGO23" s="197">
        <v>0.8</v>
      </c>
      <c r="SGP23" s="197">
        <v>0.8</v>
      </c>
      <c r="SGQ23" s="197">
        <v>0.8</v>
      </c>
      <c r="SGR23" s="197">
        <v>0.8</v>
      </c>
      <c r="SGS23" s="197">
        <v>0.8</v>
      </c>
      <c r="SGT23" s="197">
        <v>0.8</v>
      </c>
      <c r="SGU23" s="197">
        <v>0.8</v>
      </c>
      <c r="SGV23" s="197">
        <v>0.8</v>
      </c>
      <c r="SGW23" s="197">
        <v>0.8</v>
      </c>
      <c r="SGX23" s="197">
        <v>0.8</v>
      </c>
      <c r="SGY23" s="197">
        <v>0.8</v>
      </c>
      <c r="SGZ23" s="197">
        <v>0.8</v>
      </c>
      <c r="SHA23" s="197">
        <v>0.8</v>
      </c>
      <c r="SHB23" s="197">
        <v>0.8</v>
      </c>
      <c r="SHC23" s="197">
        <v>0.8</v>
      </c>
      <c r="SHD23" s="197">
        <v>0.8</v>
      </c>
      <c r="SHE23" s="197">
        <v>0.8</v>
      </c>
      <c r="SHF23" s="197">
        <v>0.8</v>
      </c>
      <c r="SHG23" s="197">
        <v>0.8</v>
      </c>
      <c r="SHH23" s="197">
        <v>0.8</v>
      </c>
      <c r="SHI23" s="197">
        <v>0.8</v>
      </c>
      <c r="SHJ23" s="197">
        <v>0.8</v>
      </c>
      <c r="SHK23" s="197">
        <v>0.8</v>
      </c>
      <c r="SHL23" s="197">
        <v>0.8</v>
      </c>
      <c r="SHM23" s="197">
        <v>0.8</v>
      </c>
      <c r="SHN23" s="197">
        <v>0.8</v>
      </c>
      <c r="SHO23" s="197">
        <v>0.8</v>
      </c>
      <c r="SHP23" s="197">
        <v>0.8</v>
      </c>
      <c r="SHQ23" s="197">
        <v>0.8</v>
      </c>
      <c r="SHR23" s="197">
        <v>0.8</v>
      </c>
      <c r="SHS23" s="197">
        <v>0.8</v>
      </c>
      <c r="SHT23" s="197">
        <v>0.8</v>
      </c>
      <c r="SHU23" s="197">
        <v>0.8</v>
      </c>
      <c r="SHV23" s="197">
        <v>0.8</v>
      </c>
      <c r="SHW23" s="197">
        <v>0.8</v>
      </c>
      <c r="SHX23" s="197">
        <v>0.8</v>
      </c>
      <c r="SHY23" s="197">
        <v>0.8</v>
      </c>
      <c r="SHZ23" s="197">
        <v>0.8</v>
      </c>
      <c r="SIA23" s="197">
        <v>0.8</v>
      </c>
      <c r="SIB23" s="197">
        <v>0.8</v>
      </c>
      <c r="SIC23" s="197">
        <v>0.8</v>
      </c>
      <c r="SID23" s="197">
        <v>0.8</v>
      </c>
      <c r="SIE23" s="197">
        <v>0.8</v>
      </c>
      <c r="SIF23" s="197">
        <v>0.8</v>
      </c>
      <c r="SIG23" s="197">
        <v>0.8</v>
      </c>
      <c r="SIH23" s="197">
        <v>0.8</v>
      </c>
      <c r="SII23" s="197">
        <v>0.8</v>
      </c>
      <c r="SIJ23" s="197">
        <v>0.8</v>
      </c>
      <c r="SIK23" s="197">
        <v>0.8</v>
      </c>
      <c r="SIL23" s="197">
        <v>0.8</v>
      </c>
      <c r="SIM23" s="197">
        <v>0.8</v>
      </c>
      <c r="SIN23" s="197">
        <v>0.8</v>
      </c>
      <c r="SIO23" s="197">
        <v>0.8</v>
      </c>
      <c r="SIP23" s="197">
        <v>0.8</v>
      </c>
      <c r="SIQ23" s="197">
        <v>0.8</v>
      </c>
      <c r="SIR23" s="197">
        <v>0.8</v>
      </c>
      <c r="SIS23" s="197">
        <v>0.8</v>
      </c>
      <c r="SIT23" s="197">
        <v>0.8</v>
      </c>
      <c r="SIU23" s="197">
        <v>0.8</v>
      </c>
      <c r="SIV23" s="197">
        <v>0.8</v>
      </c>
      <c r="SIW23" s="197">
        <v>0.8</v>
      </c>
      <c r="SIX23" s="197">
        <v>0.8</v>
      </c>
      <c r="SIY23" s="197">
        <v>0.8</v>
      </c>
      <c r="SIZ23" s="197">
        <v>0.8</v>
      </c>
      <c r="SJA23" s="197">
        <v>0.8</v>
      </c>
      <c r="SJB23" s="197">
        <v>0.8</v>
      </c>
      <c r="SJC23" s="197">
        <v>0.8</v>
      </c>
      <c r="SJD23" s="197">
        <v>0.8</v>
      </c>
      <c r="SJE23" s="197">
        <v>0.8</v>
      </c>
      <c r="SJF23" s="197">
        <v>0.8</v>
      </c>
      <c r="SJG23" s="197">
        <v>0.8</v>
      </c>
      <c r="SJH23" s="197">
        <v>0.8</v>
      </c>
      <c r="SJI23" s="197">
        <v>0.8</v>
      </c>
      <c r="SJJ23" s="197">
        <v>0.8</v>
      </c>
      <c r="SJK23" s="197">
        <v>0.8</v>
      </c>
      <c r="SJL23" s="197">
        <v>0.8</v>
      </c>
      <c r="SJM23" s="197">
        <v>0.8</v>
      </c>
      <c r="SJN23" s="197">
        <v>0.8</v>
      </c>
      <c r="SJO23" s="197">
        <v>0.8</v>
      </c>
      <c r="SJP23" s="197">
        <v>0.8</v>
      </c>
      <c r="SJQ23" s="197">
        <v>0.8</v>
      </c>
      <c r="SJR23" s="197">
        <v>0.8</v>
      </c>
      <c r="SJS23" s="197">
        <v>0.8</v>
      </c>
      <c r="SJT23" s="197">
        <v>0.8</v>
      </c>
      <c r="SJU23" s="197">
        <v>0.8</v>
      </c>
      <c r="SJV23" s="197">
        <v>0.8</v>
      </c>
      <c r="SJW23" s="197">
        <v>0.8</v>
      </c>
      <c r="SJX23" s="197">
        <v>0.8</v>
      </c>
      <c r="SJY23" s="197">
        <v>0.8</v>
      </c>
      <c r="SJZ23" s="197">
        <v>0.8</v>
      </c>
      <c r="SKA23" s="197">
        <v>0.8</v>
      </c>
      <c r="SKB23" s="197">
        <v>0.8</v>
      </c>
      <c r="SKC23" s="197">
        <v>0.8</v>
      </c>
      <c r="SKD23" s="197">
        <v>0.8</v>
      </c>
      <c r="SKE23" s="197">
        <v>0.8</v>
      </c>
      <c r="SKF23" s="197">
        <v>0.8</v>
      </c>
      <c r="SKG23" s="197">
        <v>0.8</v>
      </c>
      <c r="SKH23" s="197">
        <v>0.8</v>
      </c>
      <c r="SKI23" s="197">
        <v>0.8</v>
      </c>
      <c r="SKJ23" s="197">
        <v>0.8</v>
      </c>
      <c r="SKK23" s="197">
        <v>0.8</v>
      </c>
      <c r="SKL23" s="197">
        <v>0.8</v>
      </c>
      <c r="SKM23" s="197">
        <v>0.8</v>
      </c>
      <c r="SKN23" s="197">
        <v>0.8</v>
      </c>
      <c r="SKO23" s="197">
        <v>0.8</v>
      </c>
      <c r="SKP23" s="197">
        <v>0.8</v>
      </c>
      <c r="SKQ23" s="197">
        <v>0.8</v>
      </c>
      <c r="SKR23" s="197">
        <v>0.8</v>
      </c>
      <c r="SKS23" s="197">
        <v>0.8</v>
      </c>
      <c r="SKT23" s="197">
        <v>0.8</v>
      </c>
      <c r="SKU23" s="197">
        <v>0.8</v>
      </c>
      <c r="SKV23" s="197">
        <v>0.8</v>
      </c>
      <c r="SKW23" s="197">
        <v>0.8</v>
      </c>
      <c r="SKX23" s="197">
        <v>0.8</v>
      </c>
      <c r="SKY23" s="197">
        <v>0.8</v>
      </c>
      <c r="SKZ23" s="197">
        <v>0.8</v>
      </c>
      <c r="SLA23" s="197">
        <v>0.8</v>
      </c>
      <c r="SLB23" s="197">
        <v>0.8</v>
      </c>
      <c r="SLC23" s="197">
        <v>0.8</v>
      </c>
      <c r="SLD23" s="197">
        <v>0.8</v>
      </c>
      <c r="SLE23" s="197">
        <v>0.8</v>
      </c>
      <c r="SLF23" s="197">
        <v>0.8</v>
      </c>
      <c r="SLG23" s="197">
        <v>0.8</v>
      </c>
      <c r="SLH23" s="197">
        <v>0.8</v>
      </c>
      <c r="SLI23" s="197">
        <v>0.8</v>
      </c>
      <c r="SLJ23" s="197">
        <v>0.8</v>
      </c>
      <c r="SLK23" s="197">
        <v>0.8</v>
      </c>
      <c r="SLL23" s="197">
        <v>0.8</v>
      </c>
      <c r="SLM23" s="197">
        <v>0.8</v>
      </c>
      <c r="SLN23" s="197">
        <v>0.8</v>
      </c>
      <c r="SLO23" s="197">
        <v>0.8</v>
      </c>
      <c r="SLP23" s="197">
        <v>0.8</v>
      </c>
      <c r="SLQ23" s="197">
        <v>0.8</v>
      </c>
      <c r="SLR23" s="197">
        <v>0.8</v>
      </c>
      <c r="SLS23" s="197">
        <v>0.8</v>
      </c>
      <c r="SLT23" s="197">
        <v>0.8</v>
      </c>
      <c r="SLU23" s="197">
        <v>0.8</v>
      </c>
      <c r="SLV23" s="197">
        <v>0.8</v>
      </c>
      <c r="SLW23" s="197">
        <v>0.8</v>
      </c>
      <c r="SLX23" s="197">
        <v>0.8</v>
      </c>
      <c r="SLY23" s="197">
        <v>0.8</v>
      </c>
      <c r="SLZ23" s="197">
        <v>0.8</v>
      </c>
      <c r="SMA23" s="197">
        <v>0.8</v>
      </c>
      <c r="SMB23" s="197">
        <v>0.8</v>
      </c>
      <c r="SMC23" s="197">
        <v>0.8</v>
      </c>
      <c r="SMD23" s="197">
        <v>0.8</v>
      </c>
      <c r="SME23" s="197">
        <v>0.8</v>
      </c>
      <c r="SMF23" s="197">
        <v>0.8</v>
      </c>
      <c r="SMG23" s="197">
        <v>0.8</v>
      </c>
      <c r="SMH23" s="197">
        <v>0.8</v>
      </c>
      <c r="SMI23" s="197">
        <v>0.8</v>
      </c>
      <c r="SMJ23" s="197">
        <v>0.8</v>
      </c>
      <c r="SMK23" s="197">
        <v>0.8</v>
      </c>
      <c r="SML23" s="197">
        <v>0.8</v>
      </c>
      <c r="SMM23" s="197">
        <v>0.8</v>
      </c>
      <c r="SMN23" s="197">
        <v>0.8</v>
      </c>
      <c r="SMO23" s="197">
        <v>0.8</v>
      </c>
      <c r="SMP23" s="197">
        <v>0.8</v>
      </c>
      <c r="SMQ23" s="197">
        <v>0.8</v>
      </c>
      <c r="SMR23" s="197">
        <v>0.8</v>
      </c>
      <c r="SMS23" s="197">
        <v>0.8</v>
      </c>
      <c r="SMT23" s="197">
        <v>0.8</v>
      </c>
      <c r="SMU23" s="197">
        <v>0.8</v>
      </c>
      <c r="SMV23" s="197">
        <v>0.8</v>
      </c>
      <c r="SMW23" s="197">
        <v>0.8</v>
      </c>
      <c r="SMX23" s="197">
        <v>0.8</v>
      </c>
      <c r="SMY23" s="197">
        <v>0.8</v>
      </c>
      <c r="SMZ23" s="197">
        <v>0.8</v>
      </c>
      <c r="SNA23" s="197">
        <v>0.8</v>
      </c>
      <c r="SNB23" s="197">
        <v>0.8</v>
      </c>
      <c r="SNC23" s="197">
        <v>0.8</v>
      </c>
      <c r="SND23" s="197">
        <v>0.8</v>
      </c>
      <c r="SNE23" s="197">
        <v>0.8</v>
      </c>
      <c r="SNF23" s="197">
        <v>0.8</v>
      </c>
      <c r="SNG23" s="197">
        <v>0.8</v>
      </c>
      <c r="SNH23" s="197">
        <v>0.8</v>
      </c>
      <c r="SNI23" s="197">
        <v>0.8</v>
      </c>
      <c r="SNJ23" s="197">
        <v>0.8</v>
      </c>
      <c r="SNK23" s="197">
        <v>0.8</v>
      </c>
      <c r="SNL23" s="197">
        <v>0.8</v>
      </c>
      <c r="SNM23" s="197">
        <v>0.8</v>
      </c>
      <c r="SNN23" s="197">
        <v>0.8</v>
      </c>
      <c r="SNO23" s="197">
        <v>0.8</v>
      </c>
      <c r="SNP23" s="197">
        <v>0.8</v>
      </c>
      <c r="SNQ23" s="197">
        <v>0.8</v>
      </c>
      <c r="SNR23" s="197">
        <v>0.8</v>
      </c>
      <c r="SNS23" s="197">
        <v>0.8</v>
      </c>
      <c r="SNT23" s="197">
        <v>0.8</v>
      </c>
      <c r="SNU23" s="197">
        <v>0.8</v>
      </c>
      <c r="SNV23" s="197">
        <v>0.8</v>
      </c>
      <c r="SNW23" s="197">
        <v>0.8</v>
      </c>
      <c r="SNX23" s="197">
        <v>0.8</v>
      </c>
      <c r="SNY23" s="197">
        <v>0.8</v>
      </c>
      <c r="SNZ23" s="197">
        <v>0.8</v>
      </c>
      <c r="SOA23" s="197">
        <v>0.8</v>
      </c>
      <c r="SOB23" s="197">
        <v>0.8</v>
      </c>
      <c r="SOC23" s="197">
        <v>0.8</v>
      </c>
      <c r="SOD23" s="197">
        <v>0.8</v>
      </c>
      <c r="SOE23" s="197">
        <v>0.8</v>
      </c>
      <c r="SOF23" s="197">
        <v>0.8</v>
      </c>
      <c r="SOG23" s="197">
        <v>0.8</v>
      </c>
      <c r="SOH23" s="197">
        <v>0.8</v>
      </c>
      <c r="SOI23" s="197">
        <v>0.8</v>
      </c>
      <c r="SOJ23" s="197">
        <v>0.8</v>
      </c>
      <c r="SOK23" s="197">
        <v>0.8</v>
      </c>
      <c r="SOL23" s="197">
        <v>0.8</v>
      </c>
      <c r="SOM23" s="197">
        <v>0.8</v>
      </c>
      <c r="SON23" s="197">
        <v>0.8</v>
      </c>
      <c r="SOO23" s="197">
        <v>0.8</v>
      </c>
      <c r="SOP23" s="197">
        <v>0.8</v>
      </c>
      <c r="SOQ23" s="197">
        <v>0.8</v>
      </c>
      <c r="SOR23" s="197">
        <v>0.8</v>
      </c>
      <c r="SOS23" s="197">
        <v>0.8</v>
      </c>
      <c r="SOT23" s="197">
        <v>0.8</v>
      </c>
      <c r="SOU23" s="197">
        <v>0.8</v>
      </c>
      <c r="SOV23" s="197">
        <v>0.8</v>
      </c>
      <c r="SOW23" s="197">
        <v>0.8</v>
      </c>
      <c r="SOX23" s="197">
        <v>0.8</v>
      </c>
      <c r="SOY23" s="197">
        <v>0.8</v>
      </c>
      <c r="SOZ23" s="197">
        <v>0.8</v>
      </c>
      <c r="SPA23" s="197">
        <v>0.8</v>
      </c>
      <c r="SPB23" s="197">
        <v>0.8</v>
      </c>
      <c r="SPC23" s="197">
        <v>0.8</v>
      </c>
      <c r="SPD23" s="197">
        <v>0.8</v>
      </c>
      <c r="SPE23" s="197">
        <v>0.8</v>
      </c>
      <c r="SPF23" s="197">
        <v>0.8</v>
      </c>
      <c r="SPG23" s="197">
        <v>0.8</v>
      </c>
      <c r="SPH23" s="197">
        <v>0.8</v>
      </c>
      <c r="SPI23" s="197">
        <v>0.8</v>
      </c>
      <c r="SPJ23" s="197">
        <v>0.8</v>
      </c>
      <c r="SPK23" s="197">
        <v>0.8</v>
      </c>
      <c r="SPL23" s="197">
        <v>0.8</v>
      </c>
      <c r="SPM23" s="197">
        <v>0.8</v>
      </c>
      <c r="SPN23" s="197">
        <v>0.8</v>
      </c>
      <c r="SPO23" s="197">
        <v>0.8</v>
      </c>
      <c r="SPP23" s="197">
        <v>0.8</v>
      </c>
      <c r="SPQ23" s="197">
        <v>0.8</v>
      </c>
      <c r="SPR23" s="197">
        <v>0.8</v>
      </c>
      <c r="SPS23" s="197">
        <v>0.8</v>
      </c>
      <c r="SPT23" s="197">
        <v>0.8</v>
      </c>
      <c r="SPU23" s="197">
        <v>0.8</v>
      </c>
      <c r="SPV23" s="197">
        <v>0.8</v>
      </c>
      <c r="SPW23" s="197">
        <v>0.8</v>
      </c>
      <c r="SPX23" s="197">
        <v>0.8</v>
      </c>
      <c r="SPY23" s="197">
        <v>0.8</v>
      </c>
      <c r="SPZ23" s="197">
        <v>0.8</v>
      </c>
      <c r="SQA23" s="197">
        <v>0.8</v>
      </c>
      <c r="SQB23" s="197">
        <v>0.8</v>
      </c>
      <c r="SQC23" s="197">
        <v>0.8</v>
      </c>
      <c r="SQD23" s="197">
        <v>0.8</v>
      </c>
      <c r="SQE23" s="197">
        <v>0.8</v>
      </c>
      <c r="SQF23" s="197">
        <v>0.8</v>
      </c>
      <c r="SQG23" s="197">
        <v>0.8</v>
      </c>
      <c r="SQH23" s="197">
        <v>0.8</v>
      </c>
      <c r="SQI23" s="197">
        <v>0.8</v>
      </c>
      <c r="SQJ23" s="197">
        <v>0.8</v>
      </c>
      <c r="SQK23" s="197">
        <v>0.8</v>
      </c>
      <c r="SQL23" s="197">
        <v>0.8</v>
      </c>
      <c r="SQM23" s="197">
        <v>0.8</v>
      </c>
      <c r="SQN23" s="197">
        <v>0.8</v>
      </c>
      <c r="SQO23" s="197">
        <v>0.8</v>
      </c>
      <c r="SQP23" s="197">
        <v>0.8</v>
      </c>
      <c r="SQQ23" s="197">
        <v>0.8</v>
      </c>
      <c r="SQR23" s="197">
        <v>0.8</v>
      </c>
      <c r="SQS23" s="197">
        <v>0.8</v>
      </c>
      <c r="SQT23" s="197">
        <v>0.8</v>
      </c>
      <c r="SQU23" s="197">
        <v>0.8</v>
      </c>
      <c r="SQV23" s="197">
        <v>0.8</v>
      </c>
      <c r="SQW23" s="197">
        <v>0.8</v>
      </c>
      <c r="SQX23" s="197">
        <v>0.8</v>
      </c>
      <c r="SQY23" s="197">
        <v>0.8</v>
      </c>
      <c r="SQZ23" s="197">
        <v>0.8</v>
      </c>
      <c r="SRA23" s="197">
        <v>0.8</v>
      </c>
      <c r="SRB23" s="197">
        <v>0.8</v>
      </c>
      <c r="SRC23" s="197">
        <v>0.8</v>
      </c>
      <c r="SRD23" s="197">
        <v>0.8</v>
      </c>
      <c r="SRE23" s="197">
        <v>0.8</v>
      </c>
      <c r="SRF23" s="197">
        <v>0.8</v>
      </c>
      <c r="SRG23" s="197">
        <v>0.8</v>
      </c>
      <c r="SRH23" s="197">
        <v>0.8</v>
      </c>
      <c r="SRI23" s="197">
        <v>0.8</v>
      </c>
      <c r="SRJ23" s="197">
        <v>0.8</v>
      </c>
      <c r="SRK23" s="197">
        <v>0.8</v>
      </c>
      <c r="SRL23" s="197">
        <v>0.8</v>
      </c>
      <c r="SRM23" s="197">
        <v>0.8</v>
      </c>
      <c r="SRN23" s="197">
        <v>0.8</v>
      </c>
      <c r="SRO23" s="197">
        <v>0.8</v>
      </c>
      <c r="SRP23" s="197">
        <v>0.8</v>
      </c>
      <c r="SRQ23" s="197">
        <v>0.8</v>
      </c>
      <c r="SRR23" s="197">
        <v>0.8</v>
      </c>
      <c r="SRS23" s="197">
        <v>0.8</v>
      </c>
      <c r="SRT23" s="197">
        <v>0.8</v>
      </c>
      <c r="SRU23" s="197">
        <v>0.8</v>
      </c>
      <c r="SRV23" s="197">
        <v>0.8</v>
      </c>
      <c r="SRW23" s="197">
        <v>0.8</v>
      </c>
      <c r="SRX23" s="197">
        <v>0.8</v>
      </c>
      <c r="SRY23" s="197">
        <v>0.8</v>
      </c>
      <c r="SRZ23" s="197">
        <v>0.8</v>
      </c>
      <c r="SSA23" s="197">
        <v>0.8</v>
      </c>
      <c r="SSB23" s="197">
        <v>0.8</v>
      </c>
      <c r="SSC23" s="197">
        <v>0.8</v>
      </c>
      <c r="SSD23" s="197">
        <v>0.8</v>
      </c>
      <c r="SSE23" s="197">
        <v>0.8</v>
      </c>
      <c r="SSF23" s="197">
        <v>0.8</v>
      </c>
      <c r="SSG23" s="197">
        <v>0.8</v>
      </c>
      <c r="SSH23" s="197">
        <v>0.8</v>
      </c>
      <c r="SSI23" s="197">
        <v>0.8</v>
      </c>
      <c r="SSJ23" s="197">
        <v>0.8</v>
      </c>
      <c r="SSK23" s="197">
        <v>0.8</v>
      </c>
      <c r="SSL23" s="197">
        <v>0.8</v>
      </c>
      <c r="SSM23" s="197">
        <v>0.8</v>
      </c>
      <c r="SSN23" s="197">
        <v>0.8</v>
      </c>
      <c r="SSO23" s="197">
        <v>0.8</v>
      </c>
      <c r="SSP23" s="197">
        <v>0.8</v>
      </c>
      <c r="SSQ23" s="197">
        <v>0.8</v>
      </c>
      <c r="SSR23" s="197">
        <v>0.8</v>
      </c>
      <c r="SSS23" s="197">
        <v>0.8</v>
      </c>
      <c r="SST23" s="197">
        <v>0.8</v>
      </c>
      <c r="SSU23" s="197">
        <v>0.8</v>
      </c>
      <c r="SSV23" s="197">
        <v>0.8</v>
      </c>
      <c r="SSW23" s="197">
        <v>0.8</v>
      </c>
      <c r="SSX23" s="197">
        <v>0.8</v>
      </c>
      <c r="SSY23" s="197">
        <v>0.8</v>
      </c>
      <c r="SSZ23" s="197">
        <v>0.8</v>
      </c>
      <c r="STA23" s="197">
        <v>0.8</v>
      </c>
      <c r="STB23" s="197">
        <v>0.8</v>
      </c>
      <c r="STC23" s="197">
        <v>0.8</v>
      </c>
      <c r="STD23" s="197">
        <v>0.8</v>
      </c>
      <c r="STE23" s="197">
        <v>0.8</v>
      </c>
      <c r="STF23" s="197">
        <v>0.8</v>
      </c>
      <c r="STG23" s="197">
        <v>0.8</v>
      </c>
      <c r="STH23" s="197">
        <v>0.8</v>
      </c>
      <c r="STI23" s="197">
        <v>0.8</v>
      </c>
      <c r="STJ23" s="197">
        <v>0.8</v>
      </c>
      <c r="STK23" s="197">
        <v>0.8</v>
      </c>
      <c r="STL23" s="197">
        <v>0.8</v>
      </c>
      <c r="STM23" s="197">
        <v>0.8</v>
      </c>
      <c r="STN23" s="197">
        <v>0.8</v>
      </c>
      <c r="STO23" s="197">
        <v>0.8</v>
      </c>
      <c r="STP23" s="197">
        <v>0.8</v>
      </c>
      <c r="STQ23" s="197">
        <v>0.8</v>
      </c>
      <c r="STR23" s="197">
        <v>0.8</v>
      </c>
      <c r="STS23" s="197">
        <v>0.8</v>
      </c>
      <c r="STT23" s="197">
        <v>0.8</v>
      </c>
      <c r="STU23" s="197">
        <v>0.8</v>
      </c>
      <c r="STV23" s="197">
        <v>0.8</v>
      </c>
      <c r="STW23" s="197">
        <v>0.8</v>
      </c>
      <c r="STX23" s="197">
        <v>0.8</v>
      </c>
      <c r="STY23" s="197">
        <v>0.8</v>
      </c>
      <c r="STZ23" s="197">
        <v>0.8</v>
      </c>
      <c r="SUA23" s="197">
        <v>0.8</v>
      </c>
      <c r="SUB23" s="197">
        <v>0.8</v>
      </c>
      <c r="SUC23" s="197">
        <v>0.8</v>
      </c>
      <c r="SUD23" s="197">
        <v>0.8</v>
      </c>
      <c r="SUE23" s="197">
        <v>0.8</v>
      </c>
      <c r="SUF23" s="197">
        <v>0.8</v>
      </c>
      <c r="SUG23" s="197">
        <v>0.8</v>
      </c>
      <c r="SUH23" s="197">
        <v>0.8</v>
      </c>
      <c r="SUI23" s="197">
        <v>0.8</v>
      </c>
      <c r="SUJ23" s="197">
        <v>0.8</v>
      </c>
      <c r="SUK23" s="197">
        <v>0.8</v>
      </c>
      <c r="SUL23" s="197">
        <v>0.8</v>
      </c>
      <c r="SUM23" s="197">
        <v>0.8</v>
      </c>
      <c r="SUN23" s="197">
        <v>0.8</v>
      </c>
      <c r="SUO23" s="197">
        <v>0.8</v>
      </c>
      <c r="SUP23" s="197">
        <v>0.8</v>
      </c>
      <c r="SUQ23" s="197">
        <v>0.8</v>
      </c>
      <c r="SUR23" s="197">
        <v>0.8</v>
      </c>
      <c r="SUS23" s="197">
        <v>0.8</v>
      </c>
      <c r="SUT23" s="197">
        <v>0.8</v>
      </c>
      <c r="SUU23" s="197">
        <v>0.8</v>
      </c>
      <c r="SUV23" s="197">
        <v>0.8</v>
      </c>
      <c r="SUW23" s="197">
        <v>0.8</v>
      </c>
      <c r="SUX23" s="197">
        <v>0.8</v>
      </c>
      <c r="SUY23" s="197">
        <v>0.8</v>
      </c>
      <c r="SUZ23" s="197">
        <v>0.8</v>
      </c>
      <c r="SVA23" s="197">
        <v>0.8</v>
      </c>
      <c r="SVB23" s="197">
        <v>0.8</v>
      </c>
      <c r="SVC23" s="197">
        <v>0.8</v>
      </c>
      <c r="SVD23" s="197">
        <v>0.8</v>
      </c>
      <c r="SVE23" s="197">
        <v>0.8</v>
      </c>
      <c r="SVF23" s="197">
        <v>0.8</v>
      </c>
      <c r="SVG23" s="197">
        <v>0.8</v>
      </c>
      <c r="SVH23" s="197">
        <v>0.8</v>
      </c>
      <c r="SVI23" s="197">
        <v>0.8</v>
      </c>
      <c r="SVJ23" s="197">
        <v>0.8</v>
      </c>
      <c r="SVK23" s="197">
        <v>0.8</v>
      </c>
      <c r="SVL23" s="197">
        <v>0.8</v>
      </c>
      <c r="SVM23" s="197">
        <v>0.8</v>
      </c>
      <c r="SVN23" s="197">
        <v>0.8</v>
      </c>
      <c r="SVO23" s="197">
        <v>0.8</v>
      </c>
      <c r="SVP23" s="197">
        <v>0.8</v>
      </c>
      <c r="SVQ23" s="197">
        <v>0.8</v>
      </c>
      <c r="SVR23" s="197">
        <v>0.8</v>
      </c>
      <c r="SVS23" s="197">
        <v>0.8</v>
      </c>
      <c r="SVT23" s="197">
        <v>0.8</v>
      </c>
      <c r="SVU23" s="197">
        <v>0.8</v>
      </c>
      <c r="SVV23" s="197">
        <v>0.8</v>
      </c>
      <c r="SVW23" s="197">
        <v>0.8</v>
      </c>
      <c r="SVX23" s="197">
        <v>0.8</v>
      </c>
      <c r="SVY23" s="197">
        <v>0.8</v>
      </c>
      <c r="SVZ23" s="197">
        <v>0.8</v>
      </c>
      <c r="SWA23" s="197">
        <v>0.8</v>
      </c>
      <c r="SWB23" s="197">
        <v>0.8</v>
      </c>
      <c r="SWC23" s="197">
        <v>0.8</v>
      </c>
      <c r="SWD23" s="197">
        <v>0.8</v>
      </c>
      <c r="SWE23" s="197">
        <v>0.8</v>
      </c>
      <c r="SWF23" s="197">
        <v>0.8</v>
      </c>
      <c r="SWG23" s="197">
        <v>0.8</v>
      </c>
      <c r="SWH23" s="197">
        <v>0.8</v>
      </c>
      <c r="SWI23" s="197">
        <v>0.8</v>
      </c>
      <c r="SWJ23" s="197">
        <v>0.8</v>
      </c>
      <c r="SWK23" s="197">
        <v>0.8</v>
      </c>
      <c r="SWL23" s="197">
        <v>0.8</v>
      </c>
      <c r="SWM23" s="197">
        <v>0.8</v>
      </c>
      <c r="SWN23" s="197">
        <v>0.8</v>
      </c>
      <c r="SWO23" s="197">
        <v>0.8</v>
      </c>
      <c r="SWP23" s="197">
        <v>0.8</v>
      </c>
      <c r="SWQ23" s="197">
        <v>0.8</v>
      </c>
      <c r="SWR23" s="197">
        <v>0.8</v>
      </c>
      <c r="SWS23" s="197">
        <v>0.8</v>
      </c>
      <c r="SWT23" s="197">
        <v>0.8</v>
      </c>
      <c r="SWU23" s="197">
        <v>0.8</v>
      </c>
      <c r="SWV23" s="197">
        <v>0.8</v>
      </c>
      <c r="SWW23" s="197">
        <v>0.8</v>
      </c>
      <c r="SWX23" s="197">
        <v>0.8</v>
      </c>
      <c r="SWY23" s="197">
        <v>0.8</v>
      </c>
      <c r="SWZ23" s="197">
        <v>0.8</v>
      </c>
      <c r="SXA23" s="197">
        <v>0.8</v>
      </c>
      <c r="SXB23" s="197">
        <v>0.8</v>
      </c>
      <c r="SXC23" s="197">
        <v>0.8</v>
      </c>
      <c r="SXD23" s="197">
        <v>0.8</v>
      </c>
      <c r="SXE23" s="197">
        <v>0.8</v>
      </c>
      <c r="SXF23" s="197">
        <v>0.8</v>
      </c>
      <c r="SXG23" s="197">
        <v>0.8</v>
      </c>
      <c r="SXH23" s="197">
        <v>0.8</v>
      </c>
      <c r="SXI23" s="197">
        <v>0.8</v>
      </c>
      <c r="SXJ23" s="197">
        <v>0.8</v>
      </c>
      <c r="SXK23" s="197">
        <v>0.8</v>
      </c>
      <c r="SXL23" s="197">
        <v>0.8</v>
      </c>
      <c r="SXM23" s="197">
        <v>0.8</v>
      </c>
      <c r="SXN23" s="197">
        <v>0.8</v>
      </c>
      <c r="SXO23" s="197">
        <v>0.8</v>
      </c>
      <c r="SXP23" s="197">
        <v>0.8</v>
      </c>
      <c r="SXQ23" s="197">
        <v>0.8</v>
      </c>
      <c r="SXR23" s="197">
        <v>0.8</v>
      </c>
      <c r="SXS23" s="197">
        <v>0.8</v>
      </c>
      <c r="SXT23" s="197">
        <v>0.8</v>
      </c>
      <c r="SXU23" s="197">
        <v>0.8</v>
      </c>
      <c r="SXV23" s="197">
        <v>0.8</v>
      </c>
      <c r="SXW23" s="197">
        <v>0.8</v>
      </c>
      <c r="SXX23" s="197">
        <v>0.8</v>
      </c>
      <c r="SXY23" s="197">
        <v>0.8</v>
      </c>
      <c r="SXZ23" s="197">
        <v>0.8</v>
      </c>
      <c r="SYA23" s="197">
        <v>0.8</v>
      </c>
      <c r="SYB23" s="197">
        <v>0.8</v>
      </c>
      <c r="SYC23" s="197">
        <v>0.8</v>
      </c>
      <c r="SYD23" s="197">
        <v>0.8</v>
      </c>
      <c r="SYE23" s="197">
        <v>0.8</v>
      </c>
      <c r="SYF23" s="197">
        <v>0.8</v>
      </c>
      <c r="SYG23" s="197">
        <v>0.8</v>
      </c>
      <c r="SYH23" s="197">
        <v>0.8</v>
      </c>
      <c r="SYI23" s="197">
        <v>0.8</v>
      </c>
      <c r="SYJ23" s="197">
        <v>0.8</v>
      </c>
      <c r="SYK23" s="197">
        <v>0.8</v>
      </c>
      <c r="SYL23" s="197">
        <v>0.8</v>
      </c>
      <c r="SYM23" s="197">
        <v>0.8</v>
      </c>
      <c r="SYN23" s="197">
        <v>0.8</v>
      </c>
      <c r="SYO23" s="197">
        <v>0.8</v>
      </c>
      <c r="SYP23" s="197">
        <v>0.8</v>
      </c>
      <c r="SYQ23" s="197">
        <v>0.8</v>
      </c>
      <c r="SYR23" s="197">
        <v>0.8</v>
      </c>
      <c r="SYS23" s="197">
        <v>0.8</v>
      </c>
      <c r="SYT23" s="197">
        <v>0.8</v>
      </c>
      <c r="SYU23" s="197">
        <v>0.8</v>
      </c>
      <c r="SYV23" s="197">
        <v>0.8</v>
      </c>
      <c r="SYW23" s="197">
        <v>0.8</v>
      </c>
      <c r="SYX23" s="197">
        <v>0.8</v>
      </c>
      <c r="SYY23" s="197">
        <v>0.8</v>
      </c>
      <c r="SYZ23" s="197">
        <v>0.8</v>
      </c>
      <c r="SZA23" s="197">
        <v>0.8</v>
      </c>
      <c r="SZB23" s="197">
        <v>0.8</v>
      </c>
      <c r="SZC23" s="197">
        <v>0.8</v>
      </c>
      <c r="SZD23" s="197">
        <v>0.8</v>
      </c>
      <c r="SZE23" s="197">
        <v>0.8</v>
      </c>
      <c r="SZF23" s="197">
        <v>0.8</v>
      </c>
      <c r="SZG23" s="197">
        <v>0.8</v>
      </c>
      <c r="SZH23" s="197">
        <v>0.8</v>
      </c>
      <c r="SZI23" s="197">
        <v>0.8</v>
      </c>
      <c r="SZJ23" s="197">
        <v>0.8</v>
      </c>
      <c r="SZK23" s="197">
        <v>0.8</v>
      </c>
      <c r="SZL23" s="197">
        <v>0.8</v>
      </c>
      <c r="SZM23" s="197">
        <v>0.8</v>
      </c>
      <c r="SZN23" s="197">
        <v>0.8</v>
      </c>
      <c r="SZO23" s="197">
        <v>0.8</v>
      </c>
      <c r="SZP23" s="197">
        <v>0.8</v>
      </c>
      <c r="SZQ23" s="197">
        <v>0.8</v>
      </c>
      <c r="SZR23" s="197">
        <v>0.8</v>
      </c>
      <c r="SZS23" s="197">
        <v>0.8</v>
      </c>
      <c r="SZT23" s="197">
        <v>0.8</v>
      </c>
      <c r="SZU23" s="197">
        <v>0.8</v>
      </c>
      <c r="SZV23" s="197">
        <v>0.8</v>
      </c>
      <c r="SZW23" s="197">
        <v>0.8</v>
      </c>
      <c r="SZX23" s="197">
        <v>0.8</v>
      </c>
      <c r="SZY23" s="197">
        <v>0.8</v>
      </c>
      <c r="SZZ23" s="197">
        <v>0.8</v>
      </c>
      <c r="TAA23" s="197">
        <v>0.8</v>
      </c>
      <c r="TAB23" s="197">
        <v>0.8</v>
      </c>
      <c r="TAC23" s="197">
        <v>0.8</v>
      </c>
      <c r="TAD23" s="197">
        <v>0.8</v>
      </c>
      <c r="TAE23" s="197">
        <v>0.8</v>
      </c>
      <c r="TAF23" s="197">
        <v>0.8</v>
      </c>
      <c r="TAG23" s="197">
        <v>0.8</v>
      </c>
      <c r="TAH23" s="197">
        <v>0.8</v>
      </c>
      <c r="TAI23" s="197">
        <v>0.8</v>
      </c>
      <c r="TAJ23" s="197">
        <v>0.8</v>
      </c>
      <c r="TAK23" s="197">
        <v>0.8</v>
      </c>
      <c r="TAL23" s="197">
        <v>0.8</v>
      </c>
      <c r="TAM23" s="197">
        <v>0.8</v>
      </c>
      <c r="TAN23" s="197">
        <v>0.8</v>
      </c>
      <c r="TAO23" s="197">
        <v>0.8</v>
      </c>
      <c r="TAP23" s="197">
        <v>0.8</v>
      </c>
      <c r="TAQ23" s="197">
        <v>0.8</v>
      </c>
      <c r="TAR23" s="197">
        <v>0.8</v>
      </c>
      <c r="TAS23" s="197">
        <v>0.8</v>
      </c>
      <c r="TAT23" s="197">
        <v>0.8</v>
      </c>
      <c r="TAU23" s="197">
        <v>0.8</v>
      </c>
      <c r="TAV23" s="197">
        <v>0.8</v>
      </c>
      <c r="TAW23" s="197">
        <v>0.8</v>
      </c>
      <c r="TAX23" s="197">
        <v>0.8</v>
      </c>
      <c r="TAY23" s="197">
        <v>0.8</v>
      </c>
      <c r="TAZ23" s="197">
        <v>0.8</v>
      </c>
      <c r="TBA23" s="197">
        <v>0.8</v>
      </c>
      <c r="TBB23" s="197">
        <v>0.8</v>
      </c>
      <c r="TBC23" s="197">
        <v>0.8</v>
      </c>
      <c r="TBD23" s="197">
        <v>0.8</v>
      </c>
      <c r="TBE23" s="197">
        <v>0.8</v>
      </c>
      <c r="TBF23" s="197">
        <v>0.8</v>
      </c>
      <c r="TBG23" s="197">
        <v>0.8</v>
      </c>
      <c r="TBH23" s="197">
        <v>0.8</v>
      </c>
      <c r="TBI23" s="197">
        <v>0.8</v>
      </c>
      <c r="TBJ23" s="197">
        <v>0.8</v>
      </c>
      <c r="TBK23" s="197">
        <v>0.8</v>
      </c>
      <c r="TBL23" s="197">
        <v>0.8</v>
      </c>
      <c r="TBM23" s="197">
        <v>0.8</v>
      </c>
      <c r="TBN23" s="197">
        <v>0.8</v>
      </c>
      <c r="TBO23" s="197">
        <v>0.8</v>
      </c>
      <c r="TBP23" s="197">
        <v>0.8</v>
      </c>
      <c r="TBQ23" s="197">
        <v>0.8</v>
      </c>
      <c r="TBR23" s="197">
        <v>0.8</v>
      </c>
      <c r="TBS23" s="197">
        <v>0.8</v>
      </c>
      <c r="TBT23" s="197">
        <v>0.8</v>
      </c>
      <c r="TBU23" s="197">
        <v>0.8</v>
      </c>
      <c r="TBV23" s="197">
        <v>0.8</v>
      </c>
      <c r="TBW23" s="197">
        <v>0.8</v>
      </c>
      <c r="TBX23" s="197">
        <v>0.8</v>
      </c>
      <c r="TBY23" s="197">
        <v>0.8</v>
      </c>
      <c r="TBZ23" s="197">
        <v>0.8</v>
      </c>
      <c r="TCA23" s="197">
        <v>0.8</v>
      </c>
      <c r="TCB23" s="197">
        <v>0.8</v>
      </c>
      <c r="TCC23" s="197">
        <v>0.8</v>
      </c>
      <c r="TCD23" s="197">
        <v>0.8</v>
      </c>
      <c r="TCE23" s="197">
        <v>0.8</v>
      </c>
      <c r="TCF23" s="197">
        <v>0.8</v>
      </c>
      <c r="TCG23" s="197">
        <v>0.8</v>
      </c>
      <c r="TCH23" s="197">
        <v>0.8</v>
      </c>
      <c r="TCI23" s="197">
        <v>0.8</v>
      </c>
      <c r="TCJ23" s="197">
        <v>0.8</v>
      </c>
      <c r="TCK23" s="197">
        <v>0.8</v>
      </c>
      <c r="TCL23" s="197">
        <v>0.8</v>
      </c>
      <c r="TCM23" s="197">
        <v>0.8</v>
      </c>
      <c r="TCN23" s="197">
        <v>0.8</v>
      </c>
      <c r="TCO23" s="197">
        <v>0.8</v>
      </c>
      <c r="TCP23" s="197">
        <v>0.8</v>
      </c>
      <c r="TCQ23" s="197">
        <v>0.8</v>
      </c>
      <c r="TCR23" s="197">
        <v>0.8</v>
      </c>
      <c r="TCS23" s="197">
        <v>0.8</v>
      </c>
      <c r="TCT23" s="197">
        <v>0.8</v>
      </c>
      <c r="TCU23" s="197">
        <v>0.8</v>
      </c>
      <c r="TCV23" s="197">
        <v>0.8</v>
      </c>
      <c r="TCW23" s="197">
        <v>0.8</v>
      </c>
      <c r="TCX23" s="197">
        <v>0.8</v>
      </c>
      <c r="TCY23" s="197">
        <v>0.8</v>
      </c>
      <c r="TCZ23" s="197">
        <v>0.8</v>
      </c>
      <c r="TDA23" s="197">
        <v>0.8</v>
      </c>
      <c r="TDB23" s="197">
        <v>0.8</v>
      </c>
      <c r="TDC23" s="197">
        <v>0.8</v>
      </c>
      <c r="TDD23" s="197">
        <v>0.8</v>
      </c>
      <c r="TDE23" s="197">
        <v>0.8</v>
      </c>
      <c r="TDF23" s="197">
        <v>0.8</v>
      </c>
      <c r="TDG23" s="197">
        <v>0.8</v>
      </c>
      <c r="TDH23" s="197">
        <v>0.8</v>
      </c>
      <c r="TDI23" s="197">
        <v>0.8</v>
      </c>
      <c r="TDJ23" s="197">
        <v>0.8</v>
      </c>
      <c r="TDK23" s="197">
        <v>0.8</v>
      </c>
      <c r="TDL23" s="197">
        <v>0.8</v>
      </c>
      <c r="TDM23" s="197">
        <v>0.8</v>
      </c>
      <c r="TDN23" s="197">
        <v>0.8</v>
      </c>
      <c r="TDO23" s="197">
        <v>0.8</v>
      </c>
      <c r="TDP23" s="197">
        <v>0.8</v>
      </c>
      <c r="TDQ23" s="197">
        <v>0.8</v>
      </c>
      <c r="TDR23" s="197">
        <v>0.8</v>
      </c>
      <c r="TDS23" s="197">
        <v>0.8</v>
      </c>
      <c r="TDT23" s="197">
        <v>0.8</v>
      </c>
      <c r="TDU23" s="197">
        <v>0.8</v>
      </c>
      <c r="TDV23" s="197">
        <v>0.8</v>
      </c>
      <c r="TDW23" s="197">
        <v>0.8</v>
      </c>
      <c r="TDX23" s="197">
        <v>0.8</v>
      </c>
      <c r="TDY23" s="197">
        <v>0.8</v>
      </c>
      <c r="TDZ23" s="197">
        <v>0.8</v>
      </c>
      <c r="TEA23" s="197">
        <v>0.8</v>
      </c>
      <c r="TEB23" s="197">
        <v>0.8</v>
      </c>
      <c r="TEC23" s="197">
        <v>0.8</v>
      </c>
      <c r="TED23" s="197">
        <v>0.8</v>
      </c>
      <c r="TEE23" s="197">
        <v>0.8</v>
      </c>
      <c r="TEF23" s="197">
        <v>0.8</v>
      </c>
      <c r="TEG23" s="197">
        <v>0.8</v>
      </c>
      <c r="TEH23" s="197">
        <v>0.8</v>
      </c>
      <c r="TEI23" s="197">
        <v>0.8</v>
      </c>
      <c r="TEJ23" s="197">
        <v>0.8</v>
      </c>
      <c r="TEK23" s="197">
        <v>0.8</v>
      </c>
      <c r="TEL23" s="197">
        <v>0.8</v>
      </c>
      <c r="TEM23" s="197">
        <v>0.8</v>
      </c>
      <c r="TEN23" s="197">
        <v>0.8</v>
      </c>
      <c r="TEO23" s="197">
        <v>0.8</v>
      </c>
      <c r="TEP23" s="197">
        <v>0.8</v>
      </c>
      <c r="TEQ23" s="197">
        <v>0.8</v>
      </c>
      <c r="TER23" s="197">
        <v>0.8</v>
      </c>
      <c r="TES23" s="197">
        <v>0.8</v>
      </c>
      <c r="TET23" s="197">
        <v>0.8</v>
      </c>
      <c r="TEU23" s="197">
        <v>0.8</v>
      </c>
      <c r="TEV23" s="197">
        <v>0.8</v>
      </c>
      <c r="TEW23" s="197">
        <v>0.8</v>
      </c>
      <c r="TEX23" s="197">
        <v>0.8</v>
      </c>
      <c r="TEY23" s="197">
        <v>0.8</v>
      </c>
      <c r="TEZ23" s="197">
        <v>0.8</v>
      </c>
      <c r="TFA23" s="197">
        <v>0.8</v>
      </c>
      <c r="TFB23" s="197">
        <v>0.8</v>
      </c>
      <c r="TFC23" s="197">
        <v>0.8</v>
      </c>
      <c r="TFD23" s="197">
        <v>0.8</v>
      </c>
      <c r="TFE23" s="197">
        <v>0.8</v>
      </c>
      <c r="TFF23" s="197">
        <v>0.8</v>
      </c>
      <c r="TFG23" s="197">
        <v>0.8</v>
      </c>
      <c r="TFH23" s="197">
        <v>0.8</v>
      </c>
      <c r="TFI23" s="197">
        <v>0.8</v>
      </c>
      <c r="TFJ23" s="197">
        <v>0.8</v>
      </c>
      <c r="TFK23" s="197">
        <v>0.8</v>
      </c>
      <c r="TFL23" s="197">
        <v>0.8</v>
      </c>
      <c r="TFM23" s="197">
        <v>0.8</v>
      </c>
      <c r="TFN23" s="197">
        <v>0.8</v>
      </c>
      <c r="TFO23" s="197">
        <v>0.8</v>
      </c>
      <c r="TFP23" s="197">
        <v>0.8</v>
      </c>
      <c r="TFQ23" s="197">
        <v>0.8</v>
      </c>
      <c r="TFR23" s="197">
        <v>0.8</v>
      </c>
      <c r="TFS23" s="197">
        <v>0.8</v>
      </c>
      <c r="TFT23" s="197">
        <v>0.8</v>
      </c>
      <c r="TFU23" s="197">
        <v>0.8</v>
      </c>
      <c r="TFV23" s="197">
        <v>0.8</v>
      </c>
      <c r="TFW23" s="197">
        <v>0.8</v>
      </c>
      <c r="TFX23" s="197">
        <v>0.8</v>
      </c>
      <c r="TFY23" s="197">
        <v>0.8</v>
      </c>
      <c r="TFZ23" s="197">
        <v>0.8</v>
      </c>
      <c r="TGA23" s="197">
        <v>0.8</v>
      </c>
      <c r="TGB23" s="197">
        <v>0.8</v>
      </c>
      <c r="TGC23" s="197">
        <v>0.8</v>
      </c>
      <c r="TGD23" s="197">
        <v>0.8</v>
      </c>
      <c r="TGE23" s="197">
        <v>0.8</v>
      </c>
      <c r="TGF23" s="197">
        <v>0.8</v>
      </c>
      <c r="TGG23" s="197">
        <v>0.8</v>
      </c>
      <c r="TGH23" s="197">
        <v>0.8</v>
      </c>
      <c r="TGI23" s="197">
        <v>0.8</v>
      </c>
      <c r="TGJ23" s="197">
        <v>0.8</v>
      </c>
      <c r="TGK23" s="197">
        <v>0.8</v>
      </c>
      <c r="TGL23" s="197">
        <v>0.8</v>
      </c>
      <c r="TGM23" s="197">
        <v>0.8</v>
      </c>
      <c r="TGN23" s="197">
        <v>0.8</v>
      </c>
      <c r="TGO23" s="197">
        <v>0.8</v>
      </c>
      <c r="TGP23" s="197">
        <v>0.8</v>
      </c>
      <c r="TGQ23" s="197">
        <v>0.8</v>
      </c>
      <c r="TGR23" s="197">
        <v>0.8</v>
      </c>
      <c r="TGS23" s="197">
        <v>0.8</v>
      </c>
      <c r="TGT23" s="197">
        <v>0.8</v>
      </c>
      <c r="TGU23" s="197">
        <v>0.8</v>
      </c>
      <c r="TGV23" s="197">
        <v>0.8</v>
      </c>
      <c r="TGW23" s="197">
        <v>0.8</v>
      </c>
      <c r="TGX23" s="197">
        <v>0.8</v>
      </c>
      <c r="TGY23" s="197">
        <v>0.8</v>
      </c>
      <c r="TGZ23" s="197">
        <v>0.8</v>
      </c>
      <c r="THA23" s="197">
        <v>0.8</v>
      </c>
      <c r="THB23" s="197">
        <v>0.8</v>
      </c>
      <c r="THC23" s="197">
        <v>0.8</v>
      </c>
      <c r="THD23" s="197">
        <v>0.8</v>
      </c>
      <c r="THE23" s="197">
        <v>0.8</v>
      </c>
      <c r="THF23" s="197">
        <v>0.8</v>
      </c>
      <c r="THG23" s="197">
        <v>0.8</v>
      </c>
      <c r="THH23" s="197">
        <v>0.8</v>
      </c>
      <c r="THI23" s="197">
        <v>0.8</v>
      </c>
      <c r="THJ23" s="197">
        <v>0.8</v>
      </c>
      <c r="THK23" s="197">
        <v>0.8</v>
      </c>
      <c r="THL23" s="197">
        <v>0.8</v>
      </c>
      <c r="THM23" s="197">
        <v>0.8</v>
      </c>
      <c r="THN23" s="197">
        <v>0.8</v>
      </c>
      <c r="THO23" s="197">
        <v>0.8</v>
      </c>
      <c r="THP23" s="197">
        <v>0.8</v>
      </c>
      <c r="THQ23" s="197">
        <v>0.8</v>
      </c>
      <c r="THR23" s="197">
        <v>0.8</v>
      </c>
      <c r="THS23" s="197">
        <v>0.8</v>
      </c>
      <c r="THT23" s="197">
        <v>0.8</v>
      </c>
      <c r="THU23" s="197">
        <v>0.8</v>
      </c>
      <c r="THV23" s="197">
        <v>0.8</v>
      </c>
      <c r="THW23" s="197">
        <v>0.8</v>
      </c>
      <c r="THX23" s="197">
        <v>0.8</v>
      </c>
      <c r="THY23" s="197">
        <v>0.8</v>
      </c>
      <c r="THZ23" s="197">
        <v>0.8</v>
      </c>
      <c r="TIA23" s="197">
        <v>0.8</v>
      </c>
      <c r="TIB23" s="197">
        <v>0.8</v>
      </c>
      <c r="TIC23" s="197">
        <v>0.8</v>
      </c>
      <c r="TID23" s="197">
        <v>0.8</v>
      </c>
      <c r="TIE23" s="197">
        <v>0.8</v>
      </c>
      <c r="TIF23" s="197">
        <v>0.8</v>
      </c>
      <c r="TIG23" s="197">
        <v>0.8</v>
      </c>
      <c r="TIH23" s="197">
        <v>0.8</v>
      </c>
      <c r="TII23" s="197">
        <v>0.8</v>
      </c>
      <c r="TIJ23" s="197">
        <v>0.8</v>
      </c>
      <c r="TIK23" s="197">
        <v>0.8</v>
      </c>
      <c r="TIL23" s="197">
        <v>0.8</v>
      </c>
      <c r="TIM23" s="197">
        <v>0.8</v>
      </c>
      <c r="TIN23" s="197">
        <v>0.8</v>
      </c>
      <c r="TIO23" s="197">
        <v>0.8</v>
      </c>
      <c r="TIP23" s="197">
        <v>0.8</v>
      </c>
      <c r="TIQ23" s="197">
        <v>0.8</v>
      </c>
      <c r="TIR23" s="197">
        <v>0.8</v>
      </c>
      <c r="TIS23" s="197">
        <v>0.8</v>
      </c>
      <c r="TIT23" s="197">
        <v>0.8</v>
      </c>
      <c r="TIU23" s="197">
        <v>0.8</v>
      </c>
      <c r="TIV23" s="197">
        <v>0.8</v>
      </c>
      <c r="TIW23" s="197">
        <v>0.8</v>
      </c>
      <c r="TIX23" s="197">
        <v>0.8</v>
      </c>
      <c r="TIY23" s="197">
        <v>0.8</v>
      </c>
      <c r="TIZ23" s="197">
        <v>0.8</v>
      </c>
      <c r="TJA23" s="197">
        <v>0.8</v>
      </c>
      <c r="TJB23" s="197">
        <v>0.8</v>
      </c>
      <c r="TJC23" s="197">
        <v>0.8</v>
      </c>
      <c r="TJD23" s="197">
        <v>0.8</v>
      </c>
      <c r="TJE23" s="197">
        <v>0.8</v>
      </c>
      <c r="TJF23" s="197">
        <v>0.8</v>
      </c>
      <c r="TJG23" s="197">
        <v>0.8</v>
      </c>
      <c r="TJH23" s="197">
        <v>0.8</v>
      </c>
      <c r="TJI23" s="197">
        <v>0.8</v>
      </c>
      <c r="TJJ23" s="197">
        <v>0.8</v>
      </c>
      <c r="TJK23" s="197">
        <v>0.8</v>
      </c>
      <c r="TJL23" s="197">
        <v>0.8</v>
      </c>
      <c r="TJM23" s="197">
        <v>0.8</v>
      </c>
      <c r="TJN23" s="197">
        <v>0.8</v>
      </c>
      <c r="TJO23" s="197">
        <v>0.8</v>
      </c>
      <c r="TJP23" s="197">
        <v>0.8</v>
      </c>
      <c r="TJQ23" s="197">
        <v>0.8</v>
      </c>
      <c r="TJR23" s="197">
        <v>0.8</v>
      </c>
      <c r="TJS23" s="197">
        <v>0.8</v>
      </c>
      <c r="TJT23" s="197">
        <v>0.8</v>
      </c>
      <c r="TJU23" s="197">
        <v>0.8</v>
      </c>
      <c r="TJV23" s="197">
        <v>0.8</v>
      </c>
      <c r="TJW23" s="197">
        <v>0.8</v>
      </c>
      <c r="TJX23" s="197">
        <v>0.8</v>
      </c>
      <c r="TJY23" s="197">
        <v>0.8</v>
      </c>
      <c r="TJZ23" s="197">
        <v>0.8</v>
      </c>
      <c r="TKA23" s="197">
        <v>0.8</v>
      </c>
      <c r="TKB23" s="197">
        <v>0.8</v>
      </c>
      <c r="TKC23" s="197">
        <v>0.8</v>
      </c>
      <c r="TKD23" s="197">
        <v>0.8</v>
      </c>
      <c r="TKE23" s="197">
        <v>0.8</v>
      </c>
      <c r="TKF23" s="197">
        <v>0.8</v>
      </c>
      <c r="TKG23" s="197">
        <v>0.8</v>
      </c>
      <c r="TKH23" s="197">
        <v>0.8</v>
      </c>
      <c r="TKI23" s="197">
        <v>0.8</v>
      </c>
      <c r="TKJ23" s="197">
        <v>0.8</v>
      </c>
      <c r="TKK23" s="197">
        <v>0.8</v>
      </c>
      <c r="TKL23" s="197">
        <v>0.8</v>
      </c>
      <c r="TKM23" s="197">
        <v>0.8</v>
      </c>
      <c r="TKN23" s="197">
        <v>0.8</v>
      </c>
      <c r="TKO23" s="197">
        <v>0.8</v>
      </c>
      <c r="TKP23" s="197">
        <v>0.8</v>
      </c>
      <c r="TKQ23" s="197">
        <v>0.8</v>
      </c>
      <c r="TKR23" s="197">
        <v>0.8</v>
      </c>
      <c r="TKS23" s="197">
        <v>0.8</v>
      </c>
      <c r="TKT23" s="197">
        <v>0.8</v>
      </c>
      <c r="TKU23" s="197">
        <v>0.8</v>
      </c>
      <c r="TKV23" s="197">
        <v>0.8</v>
      </c>
      <c r="TKW23" s="197">
        <v>0.8</v>
      </c>
      <c r="TKX23" s="197">
        <v>0.8</v>
      </c>
      <c r="TKY23" s="197">
        <v>0.8</v>
      </c>
      <c r="TKZ23" s="197">
        <v>0.8</v>
      </c>
      <c r="TLA23" s="197">
        <v>0.8</v>
      </c>
      <c r="TLB23" s="197">
        <v>0.8</v>
      </c>
      <c r="TLC23" s="197">
        <v>0.8</v>
      </c>
      <c r="TLD23" s="197">
        <v>0.8</v>
      </c>
      <c r="TLE23" s="197">
        <v>0.8</v>
      </c>
      <c r="TLF23" s="197">
        <v>0.8</v>
      </c>
      <c r="TLG23" s="197">
        <v>0.8</v>
      </c>
      <c r="TLH23" s="197">
        <v>0.8</v>
      </c>
      <c r="TLI23" s="197">
        <v>0.8</v>
      </c>
      <c r="TLJ23" s="197">
        <v>0.8</v>
      </c>
      <c r="TLK23" s="197">
        <v>0.8</v>
      </c>
      <c r="TLL23" s="197">
        <v>0.8</v>
      </c>
      <c r="TLM23" s="197">
        <v>0.8</v>
      </c>
      <c r="TLN23" s="197">
        <v>0.8</v>
      </c>
      <c r="TLO23" s="197">
        <v>0.8</v>
      </c>
      <c r="TLP23" s="197">
        <v>0.8</v>
      </c>
      <c r="TLQ23" s="197">
        <v>0.8</v>
      </c>
      <c r="TLR23" s="197">
        <v>0.8</v>
      </c>
      <c r="TLS23" s="197">
        <v>0.8</v>
      </c>
      <c r="TLT23" s="197">
        <v>0.8</v>
      </c>
      <c r="TLU23" s="197">
        <v>0.8</v>
      </c>
      <c r="TLV23" s="197">
        <v>0.8</v>
      </c>
      <c r="TLW23" s="197">
        <v>0.8</v>
      </c>
      <c r="TLX23" s="197">
        <v>0.8</v>
      </c>
      <c r="TLY23" s="197">
        <v>0.8</v>
      </c>
      <c r="TLZ23" s="197">
        <v>0.8</v>
      </c>
      <c r="TMA23" s="197">
        <v>0.8</v>
      </c>
      <c r="TMB23" s="197">
        <v>0.8</v>
      </c>
      <c r="TMC23" s="197">
        <v>0.8</v>
      </c>
      <c r="TMD23" s="197">
        <v>0.8</v>
      </c>
      <c r="TME23" s="197">
        <v>0.8</v>
      </c>
      <c r="TMF23" s="197">
        <v>0.8</v>
      </c>
      <c r="TMG23" s="197">
        <v>0.8</v>
      </c>
      <c r="TMH23" s="197">
        <v>0.8</v>
      </c>
      <c r="TMI23" s="197">
        <v>0.8</v>
      </c>
      <c r="TMJ23" s="197">
        <v>0.8</v>
      </c>
      <c r="TMK23" s="197">
        <v>0.8</v>
      </c>
      <c r="TML23" s="197">
        <v>0.8</v>
      </c>
      <c r="TMM23" s="197">
        <v>0.8</v>
      </c>
      <c r="TMN23" s="197">
        <v>0.8</v>
      </c>
      <c r="TMO23" s="197">
        <v>0.8</v>
      </c>
      <c r="TMP23" s="197">
        <v>0.8</v>
      </c>
      <c r="TMQ23" s="197">
        <v>0.8</v>
      </c>
      <c r="TMR23" s="197">
        <v>0.8</v>
      </c>
      <c r="TMS23" s="197">
        <v>0.8</v>
      </c>
      <c r="TMT23" s="197">
        <v>0.8</v>
      </c>
      <c r="TMU23" s="197">
        <v>0.8</v>
      </c>
      <c r="TMV23" s="197">
        <v>0.8</v>
      </c>
      <c r="TMW23" s="197">
        <v>0.8</v>
      </c>
      <c r="TMX23" s="197">
        <v>0.8</v>
      </c>
      <c r="TMY23" s="197">
        <v>0.8</v>
      </c>
      <c r="TMZ23" s="197">
        <v>0.8</v>
      </c>
      <c r="TNA23" s="197">
        <v>0.8</v>
      </c>
      <c r="TNB23" s="197">
        <v>0.8</v>
      </c>
      <c r="TNC23" s="197">
        <v>0.8</v>
      </c>
      <c r="TND23" s="197">
        <v>0.8</v>
      </c>
      <c r="TNE23" s="197">
        <v>0.8</v>
      </c>
      <c r="TNF23" s="197">
        <v>0.8</v>
      </c>
      <c r="TNG23" s="197">
        <v>0.8</v>
      </c>
      <c r="TNH23" s="197">
        <v>0.8</v>
      </c>
      <c r="TNI23" s="197">
        <v>0.8</v>
      </c>
      <c r="TNJ23" s="197">
        <v>0.8</v>
      </c>
      <c r="TNK23" s="197">
        <v>0.8</v>
      </c>
      <c r="TNL23" s="197">
        <v>0.8</v>
      </c>
      <c r="TNM23" s="197">
        <v>0.8</v>
      </c>
      <c r="TNN23" s="197">
        <v>0.8</v>
      </c>
      <c r="TNO23" s="197">
        <v>0.8</v>
      </c>
      <c r="TNP23" s="197">
        <v>0.8</v>
      </c>
      <c r="TNQ23" s="197">
        <v>0.8</v>
      </c>
      <c r="TNR23" s="197">
        <v>0.8</v>
      </c>
      <c r="TNS23" s="197">
        <v>0.8</v>
      </c>
      <c r="TNT23" s="197">
        <v>0.8</v>
      </c>
      <c r="TNU23" s="197">
        <v>0.8</v>
      </c>
      <c r="TNV23" s="197">
        <v>0.8</v>
      </c>
      <c r="TNW23" s="197">
        <v>0.8</v>
      </c>
      <c r="TNX23" s="197">
        <v>0.8</v>
      </c>
      <c r="TNY23" s="197">
        <v>0.8</v>
      </c>
      <c r="TNZ23" s="197">
        <v>0.8</v>
      </c>
      <c r="TOA23" s="197">
        <v>0.8</v>
      </c>
      <c r="TOB23" s="197">
        <v>0.8</v>
      </c>
      <c r="TOC23" s="197">
        <v>0.8</v>
      </c>
      <c r="TOD23" s="197">
        <v>0.8</v>
      </c>
      <c r="TOE23" s="197">
        <v>0.8</v>
      </c>
      <c r="TOF23" s="197">
        <v>0.8</v>
      </c>
      <c r="TOG23" s="197">
        <v>0.8</v>
      </c>
      <c r="TOH23" s="197">
        <v>0.8</v>
      </c>
      <c r="TOI23" s="197">
        <v>0.8</v>
      </c>
      <c r="TOJ23" s="197">
        <v>0.8</v>
      </c>
      <c r="TOK23" s="197">
        <v>0.8</v>
      </c>
      <c r="TOL23" s="197">
        <v>0.8</v>
      </c>
      <c r="TOM23" s="197">
        <v>0.8</v>
      </c>
      <c r="TON23" s="197">
        <v>0.8</v>
      </c>
      <c r="TOO23" s="197">
        <v>0.8</v>
      </c>
      <c r="TOP23" s="197">
        <v>0.8</v>
      </c>
      <c r="TOQ23" s="197">
        <v>0.8</v>
      </c>
      <c r="TOR23" s="197">
        <v>0.8</v>
      </c>
      <c r="TOS23" s="197">
        <v>0.8</v>
      </c>
      <c r="TOT23" s="197">
        <v>0.8</v>
      </c>
      <c r="TOU23" s="197">
        <v>0.8</v>
      </c>
      <c r="TOV23" s="197">
        <v>0.8</v>
      </c>
      <c r="TOW23" s="197">
        <v>0.8</v>
      </c>
      <c r="TOX23" s="197">
        <v>0.8</v>
      </c>
      <c r="TOY23" s="197">
        <v>0.8</v>
      </c>
      <c r="TOZ23" s="197">
        <v>0.8</v>
      </c>
      <c r="TPA23" s="197">
        <v>0.8</v>
      </c>
      <c r="TPB23" s="197">
        <v>0.8</v>
      </c>
      <c r="TPC23" s="197">
        <v>0.8</v>
      </c>
      <c r="TPD23" s="197">
        <v>0.8</v>
      </c>
      <c r="TPE23" s="197">
        <v>0.8</v>
      </c>
      <c r="TPF23" s="197">
        <v>0.8</v>
      </c>
      <c r="TPG23" s="197">
        <v>0.8</v>
      </c>
      <c r="TPH23" s="197">
        <v>0.8</v>
      </c>
      <c r="TPI23" s="197">
        <v>0.8</v>
      </c>
      <c r="TPJ23" s="197">
        <v>0.8</v>
      </c>
      <c r="TPK23" s="197">
        <v>0.8</v>
      </c>
      <c r="TPL23" s="197">
        <v>0.8</v>
      </c>
      <c r="TPM23" s="197">
        <v>0.8</v>
      </c>
      <c r="TPN23" s="197">
        <v>0.8</v>
      </c>
      <c r="TPO23" s="197">
        <v>0.8</v>
      </c>
      <c r="TPP23" s="197">
        <v>0.8</v>
      </c>
      <c r="TPQ23" s="197">
        <v>0.8</v>
      </c>
      <c r="TPR23" s="197">
        <v>0.8</v>
      </c>
      <c r="TPS23" s="197">
        <v>0.8</v>
      </c>
      <c r="TPT23" s="197">
        <v>0.8</v>
      </c>
      <c r="TPU23" s="197">
        <v>0.8</v>
      </c>
      <c r="TPV23" s="197">
        <v>0.8</v>
      </c>
      <c r="TPW23" s="197">
        <v>0.8</v>
      </c>
      <c r="TPX23" s="197">
        <v>0.8</v>
      </c>
      <c r="TPY23" s="197">
        <v>0.8</v>
      </c>
      <c r="TPZ23" s="197">
        <v>0.8</v>
      </c>
      <c r="TQA23" s="197">
        <v>0.8</v>
      </c>
      <c r="TQB23" s="197">
        <v>0.8</v>
      </c>
      <c r="TQC23" s="197">
        <v>0.8</v>
      </c>
      <c r="TQD23" s="197">
        <v>0.8</v>
      </c>
      <c r="TQE23" s="197">
        <v>0.8</v>
      </c>
      <c r="TQF23" s="197">
        <v>0.8</v>
      </c>
      <c r="TQG23" s="197">
        <v>0.8</v>
      </c>
      <c r="TQH23" s="197">
        <v>0.8</v>
      </c>
      <c r="TQI23" s="197">
        <v>0.8</v>
      </c>
      <c r="TQJ23" s="197">
        <v>0.8</v>
      </c>
      <c r="TQK23" s="197">
        <v>0.8</v>
      </c>
      <c r="TQL23" s="197">
        <v>0.8</v>
      </c>
      <c r="TQM23" s="197">
        <v>0.8</v>
      </c>
      <c r="TQN23" s="197">
        <v>0.8</v>
      </c>
      <c r="TQO23" s="197">
        <v>0.8</v>
      </c>
      <c r="TQP23" s="197">
        <v>0.8</v>
      </c>
      <c r="TQQ23" s="197">
        <v>0.8</v>
      </c>
      <c r="TQR23" s="197">
        <v>0.8</v>
      </c>
      <c r="TQS23" s="197">
        <v>0.8</v>
      </c>
      <c r="TQT23" s="197">
        <v>0.8</v>
      </c>
      <c r="TQU23" s="197">
        <v>0.8</v>
      </c>
      <c r="TQV23" s="197">
        <v>0.8</v>
      </c>
      <c r="TQW23" s="197">
        <v>0.8</v>
      </c>
      <c r="TQX23" s="197">
        <v>0.8</v>
      </c>
      <c r="TQY23" s="197">
        <v>0.8</v>
      </c>
      <c r="TQZ23" s="197">
        <v>0.8</v>
      </c>
      <c r="TRA23" s="197">
        <v>0.8</v>
      </c>
      <c r="TRB23" s="197">
        <v>0.8</v>
      </c>
      <c r="TRC23" s="197">
        <v>0.8</v>
      </c>
      <c r="TRD23" s="197">
        <v>0.8</v>
      </c>
      <c r="TRE23" s="197">
        <v>0.8</v>
      </c>
      <c r="TRF23" s="197">
        <v>0.8</v>
      </c>
      <c r="TRG23" s="197">
        <v>0.8</v>
      </c>
      <c r="TRH23" s="197">
        <v>0.8</v>
      </c>
      <c r="TRI23" s="197">
        <v>0.8</v>
      </c>
      <c r="TRJ23" s="197">
        <v>0.8</v>
      </c>
      <c r="TRK23" s="197">
        <v>0.8</v>
      </c>
      <c r="TRL23" s="197">
        <v>0.8</v>
      </c>
      <c r="TRM23" s="197">
        <v>0.8</v>
      </c>
      <c r="TRN23" s="197">
        <v>0.8</v>
      </c>
      <c r="TRO23" s="197">
        <v>0.8</v>
      </c>
      <c r="TRP23" s="197">
        <v>0.8</v>
      </c>
      <c r="TRQ23" s="197">
        <v>0.8</v>
      </c>
      <c r="TRR23" s="197">
        <v>0.8</v>
      </c>
      <c r="TRS23" s="197">
        <v>0.8</v>
      </c>
      <c r="TRT23" s="197">
        <v>0.8</v>
      </c>
      <c r="TRU23" s="197">
        <v>0.8</v>
      </c>
      <c r="TRV23" s="197">
        <v>0.8</v>
      </c>
      <c r="TRW23" s="197">
        <v>0.8</v>
      </c>
      <c r="TRX23" s="197">
        <v>0.8</v>
      </c>
      <c r="TRY23" s="197">
        <v>0.8</v>
      </c>
      <c r="TRZ23" s="197">
        <v>0.8</v>
      </c>
      <c r="TSA23" s="197">
        <v>0.8</v>
      </c>
      <c r="TSB23" s="197">
        <v>0.8</v>
      </c>
      <c r="TSC23" s="197">
        <v>0.8</v>
      </c>
      <c r="TSD23" s="197">
        <v>0.8</v>
      </c>
      <c r="TSE23" s="197">
        <v>0.8</v>
      </c>
      <c r="TSF23" s="197">
        <v>0.8</v>
      </c>
      <c r="TSG23" s="197">
        <v>0.8</v>
      </c>
      <c r="TSH23" s="197">
        <v>0.8</v>
      </c>
      <c r="TSI23" s="197">
        <v>0.8</v>
      </c>
      <c r="TSJ23" s="197">
        <v>0.8</v>
      </c>
      <c r="TSK23" s="197">
        <v>0.8</v>
      </c>
      <c r="TSL23" s="197">
        <v>0.8</v>
      </c>
      <c r="TSM23" s="197">
        <v>0.8</v>
      </c>
      <c r="TSN23" s="197">
        <v>0.8</v>
      </c>
      <c r="TSO23" s="197">
        <v>0.8</v>
      </c>
      <c r="TSP23" s="197">
        <v>0.8</v>
      </c>
      <c r="TSQ23" s="197">
        <v>0.8</v>
      </c>
      <c r="TSR23" s="197">
        <v>0.8</v>
      </c>
      <c r="TSS23" s="197">
        <v>0.8</v>
      </c>
      <c r="TST23" s="197">
        <v>0.8</v>
      </c>
      <c r="TSU23" s="197">
        <v>0.8</v>
      </c>
      <c r="TSV23" s="197">
        <v>0.8</v>
      </c>
      <c r="TSW23" s="197">
        <v>0.8</v>
      </c>
      <c r="TSX23" s="197">
        <v>0.8</v>
      </c>
      <c r="TSY23" s="197">
        <v>0.8</v>
      </c>
      <c r="TSZ23" s="197">
        <v>0.8</v>
      </c>
      <c r="TTA23" s="197">
        <v>0.8</v>
      </c>
      <c r="TTB23" s="197">
        <v>0.8</v>
      </c>
      <c r="TTC23" s="197">
        <v>0.8</v>
      </c>
      <c r="TTD23" s="197">
        <v>0.8</v>
      </c>
      <c r="TTE23" s="197">
        <v>0.8</v>
      </c>
      <c r="TTF23" s="197">
        <v>0.8</v>
      </c>
      <c r="TTG23" s="197">
        <v>0.8</v>
      </c>
      <c r="TTH23" s="197">
        <v>0.8</v>
      </c>
      <c r="TTI23" s="197">
        <v>0.8</v>
      </c>
      <c r="TTJ23" s="197">
        <v>0.8</v>
      </c>
      <c r="TTK23" s="197">
        <v>0.8</v>
      </c>
      <c r="TTL23" s="197">
        <v>0.8</v>
      </c>
      <c r="TTM23" s="197">
        <v>0.8</v>
      </c>
      <c r="TTN23" s="197">
        <v>0.8</v>
      </c>
      <c r="TTO23" s="197">
        <v>0.8</v>
      </c>
      <c r="TTP23" s="197">
        <v>0.8</v>
      </c>
      <c r="TTQ23" s="197">
        <v>0.8</v>
      </c>
      <c r="TTR23" s="197">
        <v>0.8</v>
      </c>
      <c r="TTS23" s="197">
        <v>0.8</v>
      </c>
      <c r="TTT23" s="197">
        <v>0.8</v>
      </c>
      <c r="TTU23" s="197">
        <v>0.8</v>
      </c>
      <c r="TTV23" s="197">
        <v>0.8</v>
      </c>
      <c r="TTW23" s="197">
        <v>0.8</v>
      </c>
      <c r="TTX23" s="197">
        <v>0.8</v>
      </c>
      <c r="TTY23" s="197">
        <v>0.8</v>
      </c>
      <c r="TTZ23" s="197">
        <v>0.8</v>
      </c>
      <c r="TUA23" s="197">
        <v>0.8</v>
      </c>
      <c r="TUB23" s="197">
        <v>0.8</v>
      </c>
      <c r="TUC23" s="197">
        <v>0.8</v>
      </c>
      <c r="TUD23" s="197">
        <v>0.8</v>
      </c>
      <c r="TUE23" s="197">
        <v>0.8</v>
      </c>
      <c r="TUF23" s="197">
        <v>0.8</v>
      </c>
      <c r="TUG23" s="197">
        <v>0.8</v>
      </c>
      <c r="TUH23" s="197">
        <v>0.8</v>
      </c>
      <c r="TUI23" s="197">
        <v>0.8</v>
      </c>
      <c r="TUJ23" s="197">
        <v>0.8</v>
      </c>
      <c r="TUK23" s="197">
        <v>0.8</v>
      </c>
      <c r="TUL23" s="197">
        <v>0.8</v>
      </c>
      <c r="TUM23" s="197">
        <v>0.8</v>
      </c>
      <c r="TUN23" s="197">
        <v>0.8</v>
      </c>
      <c r="TUO23" s="197">
        <v>0.8</v>
      </c>
      <c r="TUP23" s="197">
        <v>0.8</v>
      </c>
      <c r="TUQ23" s="197">
        <v>0.8</v>
      </c>
      <c r="TUR23" s="197">
        <v>0.8</v>
      </c>
      <c r="TUS23" s="197">
        <v>0.8</v>
      </c>
      <c r="TUT23" s="197">
        <v>0.8</v>
      </c>
      <c r="TUU23" s="197">
        <v>0.8</v>
      </c>
      <c r="TUV23" s="197">
        <v>0.8</v>
      </c>
      <c r="TUW23" s="197">
        <v>0.8</v>
      </c>
      <c r="TUX23" s="197">
        <v>0.8</v>
      </c>
      <c r="TUY23" s="197">
        <v>0.8</v>
      </c>
      <c r="TUZ23" s="197">
        <v>0.8</v>
      </c>
      <c r="TVA23" s="197">
        <v>0.8</v>
      </c>
      <c r="TVB23" s="197">
        <v>0.8</v>
      </c>
      <c r="TVC23" s="197">
        <v>0.8</v>
      </c>
      <c r="TVD23" s="197">
        <v>0.8</v>
      </c>
      <c r="TVE23" s="197">
        <v>0.8</v>
      </c>
      <c r="TVF23" s="197">
        <v>0.8</v>
      </c>
      <c r="TVG23" s="197">
        <v>0.8</v>
      </c>
      <c r="TVH23" s="197">
        <v>0.8</v>
      </c>
      <c r="TVI23" s="197">
        <v>0.8</v>
      </c>
      <c r="TVJ23" s="197">
        <v>0.8</v>
      </c>
      <c r="TVK23" s="197">
        <v>0.8</v>
      </c>
      <c r="TVL23" s="197">
        <v>0.8</v>
      </c>
      <c r="TVM23" s="197">
        <v>0.8</v>
      </c>
      <c r="TVN23" s="197">
        <v>0.8</v>
      </c>
      <c r="TVO23" s="197">
        <v>0.8</v>
      </c>
      <c r="TVP23" s="197">
        <v>0.8</v>
      </c>
      <c r="TVQ23" s="197">
        <v>0.8</v>
      </c>
      <c r="TVR23" s="197">
        <v>0.8</v>
      </c>
      <c r="TVS23" s="197">
        <v>0.8</v>
      </c>
      <c r="TVT23" s="197">
        <v>0.8</v>
      </c>
      <c r="TVU23" s="197">
        <v>0.8</v>
      </c>
      <c r="TVV23" s="197">
        <v>0.8</v>
      </c>
      <c r="TVW23" s="197">
        <v>0.8</v>
      </c>
      <c r="TVX23" s="197">
        <v>0.8</v>
      </c>
      <c r="TVY23" s="197">
        <v>0.8</v>
      </c>
      <c r="TVZ23" s="197">
        <v>0.8</v>
      </c>
      <c r="TWA23" s="197">
        <v>0.8</v>
      </c>
      <c r="TWB23" s="197">
        <v>0.8</v>
      </c>
      <c r="TWC23" s="197">
        <v>0.8</v>
      </c>
      <c r="TWD23" s="197">
        <v>0.8</v>
      </c>
      <c r="TWE23" s="197">
        <v>0.8</v>
      </c>
      <c r="TWF23" s="197">
        <v>0.8</v>
      </c>
      <c r="TWG23" s="197">
        <v>0.8</v>
      </c>
      <c r="TWH23" s="197">
        <v>0.8</v>
      </c>
      <c r="TWI23" s="197">
        <v>0.8</v>
      </c>
      <c r="TWJ23" s="197">
        <v>0.8</v>
      </c>
      <c r="TWK23" s="197">
        <v>0.8</v>
      </c>
      <c r="TWL23" s="197">
        <v>0.8</v>
      </c>
      <c r="TWM23" s="197">
        <v>0.8</v>
      </c>
      <c r="TWN23" s="197">
        <v>0.8</v>
      </c>
      <c r="TWO23" s="197">
        <v>0.8</v>
      </c>
      <c r="TWP23" s="197">
        <v>0.8</v>
      </c>
      <c r="TWQ23" s="197">
        <v>0.8</v>
      </c>
      <c r="TWR23" s="197">
        <v>0.8</v>
      </c>
      <c r="TWS23" s="197">
        <v>0.8</v>
      </c>
      <c r="TWT23" s="197">
        <v>0.8</v>
      </c>
      <c r="TWU23" s="197">
        <v>0.8</v>
      </c>
      <c r="TWV23" s="197">
        <v>0.8</v>
      </c>
      <c r="TWW23" s="197">
        <v>0.8</v>
      </c>
      <c r="TWX23" s="197">
        <v>0.8</v>
      </c>
      <c r="TWY23" s="197">
        <v>0.8</v>
      </c>
      <c r="TWZ23" s="197">
        <v>0.8</v>
      </c>
      <c r="TXA23" s="197">
        <v>0.8</v>
      </c>
      <c r="TXB23" s="197">
        <v>0.8</v>
      </c>
      <c r="TXC23" s="197">
        <v>0.8</v>
      </c>
      <c r="TXD23" s="197">
        <v>0.8</v>
      </c>
      <c r="TXE23" s="197">
        <v>0.8</v>
      </c>
      <c r="TXF23" s="197">
        <v>0.8</v>
      </c>
      <c r="TXG23" s="197">
        <v>0.8</v>
      </c>
      <c r="TXH23" s="197">
        <v>0.8</v>
      </c>
      <c r="TXI23" s="197">
        <v>0.8</v>
      </c>
      <c r="TXJ23" s="197">
        <v>0.8</v>
      </c>
      <c r="TXK23" s="197">
        <v>0.8</v>
      </c>
      <c r="TXL23" s="197">
        <v>0.8</v>
      </c>
      <c r="TXM23" s="197">
        <v>0.8</v>
      </c>
      <c r="TXN23" s="197">
        <v>0.8</v>
      </c>
      <c r="TXO23" s="197">
        <v>0.8</v>
      </c>
      <c r="TXP23" s="197">
        <v>0.8</v>
      </c>
      <c r="TXQ23" s="197">
        <v>0.8</v>
      </c>
      <c r="TXR23" s="197">
        <v>0.8</v>
      </c>
      <c r="TXS23" s="197">
        <v>0.8</v>
      </c>
      <c r="TXT23" s="197">
        <v>0.8</v>
      </c>
      <c r="TXU23" s="197">
        <v>0.8</v>
      </c>
      <c r="TXV23" s="197">
        <v>0.8</v>
      </c>
      <c r="TXW23" s="197">
        <v>0.8</v>
      </c>
      <c r="TXX23" s="197">
        <v>0.8</v>
      </c>
      <c r="TXY23" s="197">
        <v>0.8</v>
      </c>
      <c r="TXZ23" s="197">
        <v>0.8</v>
      </c>
      <c r="TYA23" s="197">
        <v>0.8</v>
      </c>
      <c r="TYB23" s="197">
        <v>0.8</v>
      </c>
      <c r="TYC23" s="197">
        <v>0.8</v>
      </c>
      <c r="TYD23" s="197">
        <v>0.8</v>
      </c>
      <c r="TYE23" s="197">
        <v>0.8</v>
      </c>
      <c r="TYF23" s="197">
        <v>0.8</v>
      </c>
      <c r="TYG23" s="197">
        <v>0.8</v>
      </c>
      <c r="TYH23" s="197">
        <v>0.8</v>
      </c>
      <c r="TYI23" s="197">
        <v>0.8</v>
      </c>
      <c r="TYJ23" s="197">
        <v>0.8</v>
      </c>
      <c r="TYK23" s="197">
        <v>0.8</v>
      </c>
      <c r="TYL23" s="197">
        <v>0.8</v>
      </c>
      <c r="TYM23" s="197">
        <v>0.8</v>
      </c>
      <c r="TYN23" s="197">
        <v>0.8</v>
      </c>
      <c r="TYO23" s="197">
        <v>0.8</v>
      </c>
      <c r="TYP23" s="197">
        <v>0.8</v>
      </c>
      <c r="TYQ23" s="197">
        <v>0.8</v>
      </c>
      <c r="TYR23" s="197">
        <v>0.8</v>
      </c>
      <c r="TYS23" s="197">
        <v>0.8</v>
      </c>
      <c r="TYT23" s="197">
        <v>0.8</v>
      </c>
      <c r="TYU23" s="197">
        <v>0.8</v>
      </c>
      <c r="TYV23" s="197">
        <v>0.8</v>
      </c>
      <c r="TYW23" s="197">
        <v>0.8</v>
      </c>
      <c r="TYX23" s="197">
        <v>0.8</v>
      </c>
      <c r="TYY23" s="197">
        <v>0.8</v>
      </c>
      <c r="TYZ23" s="197">
        <v>0.8</v>
      </c>
      <c r="TZA23" s="197">
        <v>0.8</v>
      </c>
      <c r="TZB23" s="197">
        <v>0.8</v>
      </c>
      <c r="TZC23" s="197">
        <v>0.8</v>
      </c>
      <c r="TZD23" s="197">
        <v>0.8</v>
      </c>
      <c r="TZE23" s="197">
        <v>0.8</v>
      </c>
      <c r="TZF23" s="197">
        <v>0.8</v>
      </c>
      <c r="TZG23" s="197">
        <v>0.8</v>
      </c>
      <c r="TZH23" s="197">
        <v>0.8</v>
      </c>
      <c r="TZI23" s="197">
        <v>0.8</v>
      </c>
      <c r="TZJ23" s="197">
        <v>0.8</v>
      </c>
      <c r="TZK23" s="197">
        <v>0.8</v>
      </c>
      <c r="TZL23" s="197">
        <v>0.8</v>
      </c>
      <c r="TZM23" s="197">
        <v>0.8</v>
      </c>
      <c r="TZN23" s="197">
        <v>0.8</v>
      </c>
      <c r="TZO23" s="197">
        <v>0.8</v>
      </c>
      <c r="TZP23" s="197">
        <v>0.8</v>
      </c>
      <c r="TZQ23" s="197">
        <v>0.8</v>
      </c>
      <c r="TZR23" s="197">
        <v>0.8</v>
      </c>
      <c r="TZS23" s="197">
        <v>0.8</v>
      </c>
      <c r="TZT23" s="197">
        <v>0.8</v>
      </c>
      <c r="TZU23" s="197">
        <v>0.8</v>
      </c>
      <c r="TZV23" s="197">
        <v>0.8</v>
      </c>
      <c r="TZW23" s="197">
        <v>0.8</v>
      </c>
      <c r="TZX23" s="197">
        <v>0.8</v>
      </c>
      <c r="TZY23" s="197">
        <v>0.8</v>
      </c>
      <c r="TZZ23" s="197">
        <v>0.8</v>
      </c>
      <c r="UAA23" s="197">
        <v>0.8</v>
      </c>
      <c r="UAB23" s="197">
        <v>0.8</v>
      </c>
      <c r="UAC23" s="197">
        <v>0.8</v>
      </c>
      <c r="UAD23" s="197">
        <v>0.8</v>
      </c>
      <c r="UAE23" s="197">
        <v>0.8</v>
      </c>
      <c r="UAF23" s="197">
        <v>0.8</v>
      </c>
      <c r="UAG23" s="197">
        <v>0.8</v>
      </c>
      <c r="UAH23" s="197">
        <v>0.8</v>
      </c>
      <c r="UAI23" s="197">
        <v>0.8</v>
      </c>
      <c r="UAJ23" s="197">
        <v>0.8</v>
      </c>
      <c r="UAK23" s="197">
        <v>0.8</v>
      </c>
      <c r="UAL23" s="197">
        <v>0.8</v>
      </c>
      <c r="UAM23" s="197">
        <v>0.8</v>
      </c>
      <c r="UAN23" s="197">
        <v>0.8</v>
      </c>
      <c r="UAO23" s="197">
        <v>0.8</v>
      </c>
      <c r="UAP23" s="197">
        <v>0.8</v>
      </c>
      <c r="UAQ23" s="197">
        <v>0.8</v>
      </c>
      <c r="UAR23" s="197">
        <v>0.8</v>
      </c>
      <c r="UAS23" s="197">
        <v>0.8</v>
      </c>
      <c r="UAT23" s="197">
        <v>0.8</v>
      </c>
      <c r="UAU23" s="197">
        <v>0.8</v>
      </c>
      <c r="UAV23" s="197">
        <v>0.8</v>
      </c>
      <c r="UAW23" s="197">
        <v>0.8</v>
      </c>
      <c r="UAX23" s="197">
        <v>0.8</v>
      </c>
      <c r="UAY23" s="197">
        <v>0.8</v>
      </c>
      <c r="UAZ23" s="197">
        <v>0.8</v>
      </c>
      <c r="UBA23" s="197">
        <v>0.8</v>
      </c>
      <c r="UBB23" s="197">
        <v>0.8</v>
      </c>
      <c r="UBC23" s="197">
        <v>0.8</v>
      </c>
      <c r="UBD23" s="197">
        <v>0.8</v>
      </c>
      <c r="UBE23" s="197">
        <v>0.8</v>
      </c>
      <c r="UBF23" s="197">
        <v>0.8</v>
      </c>
      <c r="UBG23" s="197">
        <v>0.8</v>
      </c>
      <c r="UBH23" s="197">
        <v>0.8</v>
      </c>
      <c r="UBI23" s="197">
        <v>0.8</v>
      </c>
      <c r="UBJ23" s="197">
        <v>0.8</v>
      </c>
      <c r="UBK23" s="197">
        <v>0.8</v>
      </c>
      <c r="UBL23" s="197">
        <v>0.8</v>
      </c>
      <c r="UBM23" s="197">
        <v>0.8</v>
      </c>
      <c r="UBN23" s="197">
        <v>0.8</v>
      </c>
      <c r="UBO23" s="197">
        <v>0.8</v>
      </c>
      <c r="UBP23" s="197">
        <v>0.8</v>
      </c>
      <c r="UBQ23" s="197">
        <v>0.8</v>
      </c>
      <c r="UBR23" s="197">
        <v>0.8</v>
      </c>
      <c r="UBS23" s="197">
        <v>0.8</v>
      </c>
      <c r="UBT23" s="197">
        <v>0.8</v>
      </c>
      <c r="UBU23" s="197">
        <v>0.8</v>
      </c>
      <c r="UBV23" s="197">
        <v>0.8</v>
      </c>
      <c r="UBW23" s="197">
        <v>0.8</v>
      </c>
      <c r="UBX23" s="197">
        <v>0.8</v>
      </c>
      <c r="UBY23" s="197">
        <v>0.8</v>
      </c>
      <c r="UBZ23" s="197">
        <v>0.8</v>
      </c>
      <c r="UCA23" s="197">
        <v>0.8</v>
      </c>
      <c r="UCB23" s="197">
        <v>0.8</v>
      </c>
      <c r="UCC23" s="197">
        <v>0.8</v>
      </c>
      <c r="UCD23" s="197">
        <v>0.8</v>
      </c>
      <c r="UCE23" s="197">
        <v>0.8</v>
      </c>
      <c r="UCF23" s="197">
        <v>0.8</v>
      </c>
      <c r="UCG23" s="197">
        <v>0.8</v>
      </c>
      <c r="UCH23" s="197">
        <v>0.8</v>
      </c>
      <c r="UCI23" s="197">
        <v>0.8</v>
      </c>
      <c r="UCJ23" s="197">
        <v>0.8</v>
      </c>
      <c r="UCK23" s="197">
        <v>0.8</v>
      </c>
      <c r="UCL23" s="197">
        <v>0.8</v>
      </c>
      <c r="UCM23" s="197">
        <v>0.8</v>
      </c>
      <c r="UCN23" s="197">
        <v>0.8</v>
      </c>
      <c r="UCO23" s="197">
        <v>0.8</v>
      </c>
      <c r="UCP23" s="197">
        <v>0.8</v>
      </c>
      <c r="UCQ23" s="197">
        <v>0.8</v>
      </c>
      <c r="UCR23" s="197">
        <v>0.8</v>
      </c>
      <c r="UCS23" s="197">
        <v>0.8</v>
      </c>
      <c r="UCT23" s="197">
        <v>0.8</v>
      </c>
      <c r="UCU23" s="197">
        <v>0.8</v>
      </c>
      <c r="UCV23" s="197">
        <v>0.8</v>
      </c>
      <c r="UCW23" s="197">
        <v>0.8</v>
      </c>
      <c r="UCX23" s="197">
        <v>0.8</v>
      </c>
      <c r="UCY23" s="197">
        <v>0.8</v>
      </c>
      <c r="UCZ23" s="197">
        <v>0.8</v>
      </c>
      <c r="UDA23" s="197">
        <v>0.8</v>
      </c>
      <c r="UDB23" s="197">
        <v>0.8</v>
      </c>
      <c r="UDC23" s="197">
        <v>0.8</v>
      </c>
      <c r="UDD23" s="197">
        <v>0.8</v>
      </c>
      <c r="UDE23" s="197">
        <v>0.8</v>
      </c>
      <c r="UDF23" s="197">
        <v>0.8</v>
      </c>
      <c r="UDG23" s="197">
        <v>0.8</v>
      </c>
      <c r="UDH23" s="197">
        <v>0.8</v>
      </c>
      <c r="UDI23" s="197">
        <v>0.8</v>
      </c>
      <c r="UDJ23" s="197">
        <v>0.8</v>
      </c>
      <c r="UDK23" s="197">
        <v>0.8</v>
      </c>
      <c r="UDL23" s="197">
        <v>0.8</v>
      </c>
      <c r="UDM23" s="197">
        <v>0.8</v>
      </c>
      <c r="UDN23" s="197">
        <v>0.8</v>
      </c>
      <c r="UDO23" s="197">
        <v>0.8</v>
      </c>
      <c r="UDP23" s="197">
        <v>0.8</v>
      </c>
      <c r="UDQ23" s="197">
        <v>0.8</v>
      </c>
      <c r="UDR23" s="197">
        <v>0.8</v>
      </c>
      <c r="UDS23" s="197">
        <v>0.8</v>
      </c>
      <c r="UDT23" s="197">
        <v>0.8</v>
      </c>
      <c r="UDU23" s="197">
        <v>0.8</v>
      </c>
      <c r="UDV23" s="197">
        <v>0.8</v>
      </c>
      <c r="UDW23" s="197">
        <v>0.8</v>
      </c>
      <c r="UDX23" s="197">
        <v>0.8</v>
      </c>
      <c r="UDY23" s="197">
        <v>0.8</v>
      </c>
      <c r="UDZ23" s="197">
        <v>0.8</v>
      </c>
      <c r="UEA23" s="197">
        <v>0.8</v>
      </c>
      <c r="UEB23" s="197">
        <v>0.8</v>
      </c>
      <c r="UEC23" s="197">
        <v>0.8</v>
      </c>
      <c r="UED23" s="197">
        <v>0.8</v>
      </c>
      <c r="UEE23" s="197">
        <v>0.8</v>
      </c>
      <c r="UEF23" s="197">
        <v>0.8</v>
      </c>
      <c r="UEG23" s="197">
        <v>0.8</v>
      </c>
      <c r="UEH23" s="197">
        <v>0.8</v>
      </c>
      <c r="UEI23" s="197">
        <v>0.8</v>
      </c>
      <c r="UEJ23" s="197">
        <v>0.8</v>
      </c>
      <c r="UEK23" s="197">
        <v>0.8</v>
      </c>
      <c r="UEL23" s="197">
        <v>0.8</v>
      </c>
      <c r="UEM23" s="197">
        <v>0.8</v>
      </c>
      <c r="UEN23" s="197">
        <v>0.8</v>
      </c>
      <c r="UEO23" s="197">
        <v>0.8</v>
      </c>
      <c r="UEP23" s="197">
        <v>0.8</v>
      </c>
      <c r="UEQ23" s="197">
        <v>0.8</v>
      </c>
      <c r="UER23" s="197">
        <v>0.8</v>
      </c>
      <c r="UES23" s="197">
        <v>0.8</v>
      </c>
      <c r="UET23" s="197">
        <v>0.8</v>
      </c>
      <c r="UEU23" s="197">
        <v>0.8</v>
      </c>
      <c r="UEV23" s="197">
        <v>0.8</v>
      </c>
      <c r="UEW23" s="197">
        <v>0.8</v>
      </c>
      <c r="UEX23" s="197">
        <v>0.8</v>
      </c>
      <c r="UEY23" s="197">
        <v>0.8</v>
      </c>
      <c r="UEZ23" s="197">
        <v>0.8</v>
      </c>
      <c r="UFA23" s="197">
        <v>0.8</v>
      </c>
      <c r="UFB23" s="197">
        <v>0.8</v>
      </c>
      <c r="UFC23" s="197">
        <v>0.8</v>
      </c>
      <c r="UFD23" s="197">
        <v>0.8</v>
      </c>
      <c r="UFE23" s="197">
        <v>0.8</v>
      </c>
      <c r="UFF23" s="197">
        <v>0.8</v>
      </c>
      <c r="UFG23" s="197">
        <v>0.8</v>
      </c>
      <c r="UFH23" s="197">
        <v>0.8</v>
      </c>
      <c r="UFI23" s="197">
        <v>0.8</v>
      </c>
      <c r="UFJ23" s="197">
        <v>0.8</v>
      </c>
      <c r="UFK23" s="197">
        <v>0.8</v>
      </c>
      <c r="UFL23" s="197">
        <v>0.8</v>
      </c>
      <c r="UFM23" s="197">
        <v>0.8</v>
      </c>
      <c r="UFN23" s="197">
        <v>0.8</v>
      </c>
      <c r="UFO23" s="197">
        <v>0.8</v>
      </c>
      <c r="UFP23" s="197">
        <v>0.8</v>
      </c>
      <c r="UFQ23" s="197">
        <v>0.8</v>
      </c>
      <c r="UFR23" s="197">
        <v>0.8</v>
      </c>
      <c r="UFS23" s="197">
        <v>0.8</v>
      </c>
      <c r="UFT23" s="197">
        <v>0.8</v>
      </c>
      <c r="UFU23" s="197">
        <v>0.8</v>
      </c>
      <c r="UFV23" s="197">
        <v>0.8</v>
      </c>
      <c r="UFW23" s="197">
        <v>0.8</v>
      </c>
      <c r="UFX23" s="197">
        <v>0.8</v>
      </c>
      <c r="UFY23" s="197">
        <v>0.8</v>
      </c>
      <c r="UFZ23" s="197">
        <v>0.8</v>
      </c>
      <c r="UGA23" s="197">
        <v>0.8</v>
      </c>
      <c r="UGB23" s="197">
        <v>0.8</v>
      </c>
      <c r="UGC23" s="197">
        <v>0.8</v>
      </c>
      <c r="UGD23" s="197">
        <v>0.8</v>
      </c>
      <c r="UGE23" s="197">
        <v>0.8</v>
      </c>
      <c r="UGF23" s="197">
        <v>0.8</v>
      </c>
      <c r="UGG23" s="197">
        <v>0.8</v>
      </c>
      <c r="UGH23" s="197">
        <v>0.8</v>
      </c>
      <c r="UGI23" s="197">
        <v>0.8</v>
      </c>
      <c r="UGJ23" s="197">
        <v>0.8</v>
      </c>
      <c r="UGK23" s="197">
        <v>0.8</v>
      </c>
      <c r="UGL23" s="197">
        <v>0.8</v>
      </c>
      <c r="UGM23" s="197">
        <v>0.8</v>
      </c>
      <c r="UGN23" s="197">
        <v>0.8</v>
      </c>
      <c r="UGO23" s="197">
        <v>0.8</v>
      </c>
      <c r="UGP23" s="197">
        <v>0.8</v>
      </c>
      <c r="UGQ23" s="197">
        <v>0.8</v>
      </c>
      <c r="UGR23" s="197">
        <v>0.8</v>
      </c>
      <c r="UGS23" s="197">
        <v>0.8</v>
      </c>
      <c r="UGT23" s="197">
        <v>0.8</v>
      </c>
      <c r="UGU23" s="197">
        <v>0.8</v>
      </c>
      <c r="UGV23" s="197">
        <v>0.8</v>
      </c>
      <c r="UGW23" s="197">
        <v>0.8</v>
      </c>
      <c r="UGX23" s="197">
        <v>0.8</v>
      </c>
      <c r="UGY23" s="197">
        <v>0.8</v>
      </c>
      <c r="UGZ23" s="197">
        <v>0.8</v>
      </c>
      <c r="UHA23" s="197">
        <v>0.8</v>
      </c>
      <c r="UHB23" s="197">
        <v>0.8</v>
      </c>
      <c r="UHC23" s="197">
        <v>0.8</v>
      </c>
      <c r="UHD23" s="197">
        <v>0.8</v>
      </c>
      <c r="UHE23" s="197">
        <v>0.8</v>
      </c>
      <c r="UHF23" s="197">
        <v>0.8</v>
      </c>
      <c r="UHG23" s="197">
        <v>0.8</v>
      </c>
      <c r="UHH23" s="197">
        <v>0.8</v>
      </c>
      <c r="UHI23" s="197">
        <v>0.8</v>
      </c>
      <c r="UHJ23" s="197">
        <v>0.8</v>
      </c>
      <c r="UHK23" s="197">
        <v>0.8</v>
      </c>
      <c r="UHL23" s="197">
        <v>0.8</v>
      </c>
      <c r="UHM23" s="197">
        <v>0.8</v>
      </c>
      <c r="UHN23" s="197">
        <v>0.8</v>
      </c>
      <c r="UHO23" s="197">
        <v>0.8</v>
      </c>
      <c r="UHP23" s="197">
        <v>0.8</v>
      </c>
      <c r="UHQ23" s="197">
        <v>0.8</v>
      </c>
      <c r="UHR23" s="197">
        <v>0.8</v>
      </c>
      <c r="UHS23" s="197">
        <v>0.8</v>
      </c>
      <c r="UHT23" s="197">
        <v>0.8</v>
      </c>
      <c r="UHU23" s="197">
        <v>0.8</v>
      </c>
      <c r="UHV23" s="197">
        <v>0.8</v>
      </c>
      <c r="UHW23" s="197">
        <v>0.8</v>
      </c>
      <c r="UHX23" s="197">
        <v>0.8</v>
      </c>
      <c r="UHY23" s="197">
        <v>0.8</v>
      </c>
      <c r="UHZ23" s="197">
        <v>0.8</v>
      </c>
      <c r="UIA23" s="197">
        <v>0.8</v>
      </c>
      <c r="UIB23" s="197">
        <v>0.8</v>
      </c>
      <c r="UIC23" s="197">
        <v>0.8</v>
      </c>
      <c r="UID23" s="197">
        <v>0.8</v>
      </c>
      <c r="UIE23" s="197">
        <v>0.8</v>
      </c>
      <c r="UIF23" s="197">
        <v>0.8</v>
      </c>
      <c r="UIG23" s="197">
        <v>0.8</v>
      </c>
      <c r="UIH23" s="197">
        <v>0.8</v>
      </c>
      <c r="UII23" s="197">
        <v>0.8</v>
      </c>
      <c r="UIJ23" s="197">
        <v>0.8</v>
      </c>
      <c r="UIK23" s="197">
        <v>0.8</v>
      </c>
      <c r="UIL23" s="197">
        <v>0.8</v>
      </c>
      <c r="UIM23" s="197">
        <v>0.8</v>
      </c>
      <c r="UIN23" s="197">
        <v>0.8</v>
      </c>
      <c r="UIO23" s="197">
        <v>0.8</v>
      </c>
      <c r="UIP23" s="197">
        <v>0.8</v>
      </c>
      <c r="UIQ23" s="197">
        <v>0.8</v>
      </c>
      <c r="UIR23" s="197">
        <v>0.8</v>
      </c>
      <c r="UIS23" s="197">
        <v>0.8</v>
      </c>
      <c r="UIT23" s="197">
        <v>0.8</v>
      </c>
      <c r="UIU23" s="197">
        <v>0.8</v>
      </c>
      <c r="UIV23" s="197">
        <v>0.8</v>
      </c>
      <c r="UIW23" s="197">
        <v>0.8</v>
      </c>
      <c r="UIX23" s="197">
        <v>0.8</v>
      </c>
      <c r="UIY23" s="197">
        <v>0.8</v>
      </c>
      <c r="UIZ23" s="197">
        <v>0.8</v>
      </c>
      <c r="UJA23" s="197">
        <v>0.8</v>
      </c>
      <c r="UJB23" s="197">
        <v>0.8</v>
      </c>
      <c r="UJC23" s="197">
        <v>0.8</v>
      </c>
      <c r="UJD23" s="197">
        <v>0.8</v>
      </c>
      <c r="UJE23" s="197">
        <v>0.8</v>
      </c>
      <c r="UJF23" s="197">
        <v>0.8</v>
      </c>
      <c r="UJG23" s="197">
        <v>0.8</v>
      </c>
      <c r="UJH23" s="197">
        <v>0.8</v>
      </c>
      <c r="UJI23" s="197">
        <v>0.8</v>
      </c>
      <c r="UJJ23" s="197">
        <v>0.8</v>
      </c>
      <c r="UJK23" s="197">
        <v>0.8</v>
      </c>
      <c r="UJL23" s="197">
        <v>0.8</v>
      </c>
      <c r="UJM23" s="197">
        <v>0.8</v>
      </c>
      <c r="UJN23" s="197">
        <v>0.8</v>
      </c>
      <c r="UJO23" s="197">
        <v>0.8</v>
      </c>
      <c r="UJP23" s="197">
        <v>0.8</v>
      </c>
      <c r="UJQ23" s="197">
        <v>0.8</v>
      </c>
      <c r="UJR23" s="197">
        <v>0.8</v>
      </c>
      <c r="UJS23" s="197">
        <v>0.8</v>
      </c>
      <c r="UJT23" s="197">
        <v>0.8</v>
      </c>
      <c r="UJU23" s="197">
        <v>0.8</v>
      </c>
      <c r="UJV23" s="197">
        <v>0.8</v>
      </c>
      <c r="UJW23" s="197">
        <v>0.8</v>
      </c>
      <c r="UJX23" s="197">
        <v>0.8</v>
      </c>
      <c r="UJY23" s="197">
        <v>0.8</v>
      </c>
      <c r="UJZ23" s="197">
        <v>0.8</v>
      </c>
      <c r="UKA23" s="197">
        <v>0.8</v>
      </c>
      <c r="UKB23" s="197">
        <v>0.8</v>
      </c>
      <c r="UKC23" s="197">
        <v>0.8</v>
      </c>
      <c r="UKD23" s="197">
        <v>0.8</v>
      </c>
      <c r="UKE23" s="197">
        <v>0.8</v>
      </c>
      <c r="UKF23" s="197">
        <v>0.8</v>
      </c>
      <c r="UKG23" s="197">
        <v>0.8</v>
      </c>
      <c r="UKH23" s="197">
        <v>0.8</v>
      </c>
      <c r="UKI23" s="197">
        <v>0.8</v>
      </c>
      <c r="UKJ23" s="197">
        <v>0.8</v>
      </c>
      <c r="UKK23" s="197">
        <v>0.8</v>
      </c>
      <c r="UKL23" s="197">
        <v>0.8</v>
      </c>
      <c r="UKM23" s="197">
        <v>0.8</v>
      </c>
      <c r="UKN23" s="197">
        <v>0.8</v>
      </c>
      <c r="UKO23" s="197">
        <v>0.8</v>
      </c>
      <c r="UKP23" s="197">
        <v>0.8</v>
      </c>
      <c r="UKQ23" s="197">
        <v>0.8</v>
      </c>
      <c r="UKR23" s="197">
        <v>0.8</v>
      </c>
      <c r="UKS23" s="197">
        <v>0.8</v>
      </c>
      <c r="UKT23" s="197">
        <v>0.8</v>
      </c>
      <c r="UKU23" s="197">
        <v>0.8</v>
      </c>
      <c r="UKV23" s="197">
        <v>0.8</v>
      </c>
      <c r="UKW23" s="197">
        <v>0.8</v>
      </c>
      <c r="UKX23" s="197">
        <v>0.8</v>
      </c>
      <c r="UKY23" s="197">
        <v>0.8</v>
      </c>
      <c r="UKZ23" s="197">
        <v>0.8</v>
      </c>
      <c r="ULA23" s="197">
        <v>0.8</v>
      </c>
      <c r="ULB23" s="197">
        <v>0.8</v>
      </c>
      <c r="ULC23" s="197">
        <v>0.8</v>
      </c>
      <c r="ULD23" s="197">
        <v>0.8</v>
      </c>
      <c r="ULE23" s="197">
        <v>0.8</v>
      </c>
      <c r="ULF23" s="197">
        <v>0.8</v>
      </c>
      <c r="ULG23" s="197">
        <v>0.8</v>
      </c>
      <c r="ULH23" s="197">
        <v>0.8</v>
      </c>
      <c r="ULI23" s="197">
        <v>0.8</v>
      </c>
      <c r="ULJ23" s="197">
        <v>0.8</v>
      </c>
      <c r="ULK23" s="197">
        <v>0.8</v>
      </c>
      <c r="ULL23" s="197">
        <v>0.8</v>
      </c>
      <c r="ULM23" s="197">
        <v>0.8</v>
      </c>
      <c r="ULN23" s="197">
        <v>0.8</v>
      </c>
      <c r="ULO23" s="197">
        <v>0.8</v>
      </c>
      <c r="ULP23" s="197">
        <v>0.8</v>
      </c>
      <c r="ULQ23" s="197">
        <v>0.8</v>
      </c>
      <c r="ULR23" s="197">
        <v>0.8</v>
      </c>
      <c r="ULS23" s="197">
        <v>0.8</v>
      </c>
      <c r="ULT23" s="197">
        <v>0.8</v>
      </c>
      <c r="ULU23" s="197">
        <v>0.8</v>
      </c>
      <c r="ULV23" s="197">
        <v>0.8</v>
      </c>
      <c r="ULW23" s="197">
        <v>0.8</v>
      </c>
      <c r="ULX23" s="197">
        <v>0.8</v>
      </c>
      <c r="ULY23" s="197">
        <v>0.8</v>
      </c>
      <c r="ULZ23" s="197">
        <v>0.8</v>
      </c>
      <c r="UMA23" s="197">
        <v>0.8</v>
      </c>
      <c r="UMB23" s="197">
        <v>0.8</v>
      </c>
      <c r="UMC23" s="197">
        <v>0.8</v>
      </c>
      <c r="UMD23" s="197">
        <v>0.8</v>
      </c>
      <c r="UME23" s="197">
        <v>0.8</v>
      </c>
      <c r="UMF23" s="197">
        <v>0.8</v>
      </c>
      <c r="UMG23" s="197">
        <v>0.8</v>
      </c>
      <c r="UMH23" s="197">
        <v>0.8</v>
      </c>
      <c r="UMI23" s="197">
        <v>0.8</v>
      </c>
      <c r="UMJ23" s="197">
        <v>0.8</v>
      </c>
      <c r="UMK23" s="197">
        <v>0.8</v>
      </c>
      <c r="UML23" s="197">
        <v>0.8</v>
      </c>
      <c r="UMM23" s="197">
        <v>0.8</v>
      </c>
      <c r="UMN23" s="197">
        <v>0.8</v>
      </c>
      <c r="UMO23" s="197">
        <v>0.8</v>
      </c>
      <c r="UMP23" s="197">
        <v>0.8</v>
      </c>
      <c r="UMQ23" s="197">
        <v>0.8</v>
      </c>
      <c r="UMR23" s="197">
        <v>0.8</v>
      </c>
      <c r="UMS23" s="197">
        <v>0.8</v>
      </c>
      <c r="UMT23" s="197">
        <v>0.8</v>
      </c>
      <c r="UMU23" s="197">
        <v>0.8</v>
      </c>
      <c r="UMV23" s="197">
        <v>0.8</v>
      </c>
      <c r="UMW23" s="197">
        <v>0.8</v>
      </c>
      <c r="UMX23" s="197">
        <v>0.8</v>
      </c>
      <c r="UMY23" s="197">
        <v>0.8</v>
      </c>
      <c r="UMZ23" s="197">
        <v>0.8</v>
      </c>
      <c r="UNA23" s="197">
        <v>0.8</v>
      </c>
      <c r="UNB23" s="197">
        <v>0.8</v>
      </c>
      <c r="UNC23" s="197">
        <v>0.8</v>
      </c>
      <c r="UND23" s="197">
        <v>0.8</v>
      </c>
      <c r="UNE23" s="197">
        <v>0.8</v>
      </c>
      <c r="UNF23" s="197">
        <v>0.8</v>
      </c>
      <c r="UNG23" s="197">
        <v>0.8</v>
      </c>
      <c r="UNH23" s="197">
        <v>0.8</v>
      </c>
      <c r="UNI23" s="197">
        <v>0.8</v>
      </c>
      <c r="UNJ23" s="197">
        <v>0.8</v>
      </c>
      <c r="UNK23" s="197">
        <v>0.8</v>
      </c>
      <c r="UNL23" s="197">
        <v>0.8</v>
      </c>
      <c r="UNM23" s="197">
        <v>0.8</v>
      </c>
      <c r="UNN23" s="197">
        <v>0.8</v>
      </c>
      <c r="UNO23" s="197">
        <v>0.8</v>
      </c>
      <c r="UNP23" s="197">
        <v>0.8</v>
      </c>
      <c r="UNQ23" s="197">
        <v>0.8</v>
      </c>
      <c r="UNR23" s="197">
        <v>0.8</v>
      </c>
      <c r="UNS23" s="197">
        <v>0.8</v>
      </c>
      <c r="UNT23" s="197">
        <v>0.8</v>
      </c>
      <c r="UNU23" s="197">
        <v>0.8</v>
      </c>
      <c r="UNV23" s="197">
        <v>0.8</v>
      </c>
      <c r="UNW23" s="197">
        <v>0.8</v>
      </c>
      <c r="UNX23" s="197">
        <v>0.8</v>
      </c>
      <c r="UNY23" s="197">
        <v>0.8</v>
      </c>
      <c r="UNZ23" s="197">
        <v>0.8</v>
      </c>
      <c r="UOA23" s="197">
        <v>0.8</v>
      </c>
      <c r="UOB23" s="197">
        <v>0.8</v>
      </c>
      <c r="UOC23" s="197">
        <v>0.8</v>
      </c>
      <c r="UOD23" s="197">
        <v>0.8</v>
      </c>
      <c r="UOE23" s="197">
        <v>0.8</v>
      </c>
      <c r="UOF23" s="197">
        <v>0.8</v>
      </c>
      <c r="UOG23" s="197">
        <v>0.8</v>
      </c>
      <c r="UOH23" s="197">
        <v>0.8</v>
      </c>
      <c r="UOI23" s="197">
        <v>0.8</v>
      </c>
      <c r="UOJ23" s="197">
        <v>0.8</v>
      </c>
      <c r="UOK23" s="197">
        <v>0.8</v>
      </c>
      <c r="UOL23" s="197">
        <v>0.8</v>
      </c>
      <c r="UOM23" s="197">
        <v>0.8</v>
      </c>
      <c r="UON23" s="197">
        <v>0.8</v>
      </c>
      <c r="UOO23" s="197">
        <v>0.8</v>
      </c>
      <c r="UOP23" s="197">
        <v>0.8</v>
      </c>
      <c r="UOQ23" s="197">
        <v>0.8</v>
      </c>
      <c r="UOR23" s="197">
        <v>0.8</v>
      </c>
      <c r="UOS23" s="197">
        <v>0.8</v>
      </c>
      <c r="UOT23" s="197">
        <v>0.8</v>
      </c>
      <c r="UOU23" s="197">
        <v>0.8</v>
      </c>
      <c r="UOV23" s="197">
        <v>0.8</v>
      </c>
      <c r="UOW23" s="197">
        <v>0.8</v>
      </c>
      <c r="UOX23" s="197">
        <v>0.8</v>
      </c>
      <c r="UOY23" s="197">
        <v>0.8</v>
      </c>
      <c r="UOZ23" s="197">
        <v>0.8</v>
      </c>
      <c r="UPA23" s="197">
        <v>0.8</v>
      </c>
      <c r="UPB23" s="197">
        <v>0.8</v>
      </c>
      <c r="UPC23" s="197">
        <v>0.8</v>
      </c>
      <c r="UPD23" s="197">
        <v>0.8</v>
      </c>
      <c r="UPE23" s="197">
        <v>0.8</v>
      </c>
      <c r="UPF23" s="197">
        <v>0.8</v>
      </c>
      <c r="UPG23" s="197">
        <v>0.8</v>
      </c>
      <c r="UPH23" s="197">
        <v>0.8</v>
      </c>
      <c r="UPI23" s="197">
        <v>0.8</v>
      </c>
      <c r="UPJ23" s="197">
        <v>0.8</v>
      </c>
      <c r="UPK23" s="197">
        <v>0.8</v>
      </c>
      <c r="UPL23" s="197">
        <v>0.8</v>
      </c>
      <c r="UPM23" s="197">
        <v>0.8</v>
      </c>
      <c r="UPN23" s="197">
        <v>0.8</v>
      </c>
      <c r="UPO23" s="197">
        <v>0.8</v>
      </c>
      <c r="UPP23" s="197">
        <v>0.8</v>
      </c>
      <c r="UPQ23" s="197">
        <v>0.8</v>
      </c>
      <c r="UPR23" s="197">
        <v>0.8</v>
      </c>
      <c r="UPS23" s="197">
        <v>0.8</v>
      </c>
      <c r="UPT23" s="197">
        <v>0.8</v>
      </c>
      <c r="UPU23" s="197">
        <v>0.8</v>
      </c>
      <c r="UPV23" s="197">
        <v>0.8</v>
      </c>
      <c r="UPW23" s="197">
        <v>0.8</v>
      </c>
      <c r="UPX23" s="197">
        <v>0.8</v>
      </c>
      <c r="UPY23" s="197">
        <v>0.8</v>
      </c>
      <c r="UPZ23" s="197">
        <v>0.8</v>
      </c>
      <c r="UQA23" s="197">
        <v>0.8</v>
      </c>
      <c r="UQB23" s="197">
        <v>0.8</v>
      </c>
      <c r="UQC23" s="197">
        <v>0.8</v>
      </c>
      <c r="UQD23" s="197">
        <v>0.8</v>
      </c>
      <c r="UQE23" s="197">
        <v>0.8</v>
      </c>
      <c r="UQF23" s="197">
        <v>0.8</v>
      </c>
      <c r="UQG23" s="197">
        <v>0.8</v>
      </c>
      <c r="UQH23" s="197">
        <v>0.8</v>
      </c>
      <c r="UQI23" s="197">
        <v>0.8</v>
      </c>
      <c r="UQJ23" s="197">
        <v>0.8</v>
      </c>
      <c r="UQK23" s="197">
        <v>0.8</v>
      </c>
      <c r="UQL23" s="197">
        <v>0.8</v>
      </c>
      <c r="UQM23" s="197">
        <v>0.8</v>
      </c>
      <c r="UQN23" s="197">
        <v>0.8</v>
      </c>
      <c r="UQO23" s="197">
        <v>0.8</v>
      </c>
      <c r="UQP23" s="197">
        <v>0.8</v>
      </c>
      <c r="UQQ23" s="197">
        <v>0.8</v>
      </c>
      <c r="UQR23" s="197">
        <v>0.8</v>
      </c>
      <c r="UQS23" s="197">
        <v>0.8</v>
      </c>
      <c r="UQT23" s="197">
        <v>0.8</v>
      </c>
      <c r="UQU23" s="197">
        <v>0.8</v>
      </c>
      <c r="UQV23" s="197">
        <v>0.8</v>
      </c>
      <c r="UQW23" s="197">
        <v>0.8</v>
      </c>
      <c r="UQX23" s="197">
        <v>0.8</v>
      </c>
      <c r="UQY23" s="197">
        <v>0.8</v>
      </c>
      <c r="UQZ23" s="197">
        <v>0.8</v>
      </c>
      <c r="URA23" s="197">
        <v>0.8</v>
      </c>
      <c r="URB23" s="197">
        <v>0.8</v>
      </c>
      <c r="URC23" s="197">
        <v>0.8</v>
      </c>
      <c r="URD23" s="197">
        <v>0.8</v>
      </c>
      <c r="URE23" s="197">
        <v>0.8</v>
      </c>
      <c r="URF23" s="197">
        <v>0.8</v>
      </c>
      <c r="URG23" s="197">
        <v>0.8</v>
      </c>
      <c r="URH23" s="197">
        <v>0.8</v>
      </c>
      <c r="URI23" s="197">
        <v>0.8</v>
      </c>
      <c r="URJ23" s="197">
        <v>0.8</v>
      </c>
      <c r="URK23" s="197">
        <v>0.8</v>
      </c>
      <c r="URL23" s="197">
        <v>0.8</v>
      </c>
      <c r="URM23" s="197">
        <v>0.8</v>
      </c>
      <c r="URN23" s="197">
        <v>0.8</v>
      </c>
      <c r="URO23" s="197">
        <v>0.8</v>
      </c>
      <c r="URP23" s="197">
        <v>0.8</v>
      </c>
      <c r="URQ23" s="197">
        <v>0.8</v>
      </c>
      <c r="URR23" s="197">
        <v>0.8</v>
      </c>
      <c r="URS23" s="197">
        <v>0.8</v>
      </c>
      <c r="URT23" s="197">
        <v>0.8</v>
      </c>
      <c r="URU23" s="197">
        <v>0.8</v>
      </c>
      <c r="URV23" s="197">
        <v>0.8</v>
      </c>
      <c r="URW23" s="197">
        <v>0.8</v>
      </c>
      <c r="URX23" s="197">
        <v>0.8</v>
      </c>
      <c r="URY23" s="197">
        <v>0.8</v>
      </c>
      <c r="URZ23" s="197">
        <v>0.8</v>
      </c>
      <c r="USA23" s="197">
        <v>0.8</v>
      </c>
      <c r="USB23" s="197">
        <v>0.8</v>
      </c>
      <c r="USC23" s="197">
        <v>0.8</v>
      </c>
      <c r="USD23" s="197">
        <v>0.8</v>
      </c>
      <c r="USE23" s="197">
        <v>0.8</v>
      </c>
      <c r="USF23" s="197">
        <v>0.8</v>
      </c>
      <c r="USG23" s="197">
        <v>0.8</v>
      </c>
      <c r="USH23" s="197">
        <v>0.8</v>
      </c>
      <c r="USI23" s="197">
        <v>0.8</v>
      </c>
      <c r="USJ23" s="197">
        <v>0.8</v>
      </c>
      <c r="USK23" s="197">
        <v>0.8</v>
      </c>
      <c r="USL23" s="197">
        <v>0.8</v>
      </c>
      <c r="USM23" s="197">
        <v>0.8</v>
      </c>
      <c r="USN23" s="197">
        <v>0.8</v>
      </c>
      <c r="USO23" s="197">
        <v>0.8</v>
      </c>
      <c r="USP23" s="197">
        <v>0.8</v>
      </c>
      <c r="USQ23" s="197">
        <v>0.8</v>
      </c>
      <c r="USR23" s="197">
        <v>0.8</v>
      </c>
      <c r="USS23" s="197">
        <v>0.8</v>
      </c>
      <c r="UST23" s="197">
        <v>0.8</v>
      </c>
      <c r="USU23" s="197">
        <v>0.8</v>
      </c>
      <c r="USV23" s="197">
        <v>0.8</v>
      </c>
      <c r="USW23" s="197">
        <v>0.8</v>
      </c>
      <c r="USX23" s="197">
        <v>0.8</v>
      </c>
      <c r="USY23" s="197">
        <v>0.8</v>
      </c>
      <c r="USZ23" s="197">
        <v>0.8</v>
      </c>
      <c r="UTA23" s="197">
        <v>0.8</v>
      </c>
      <c r="UTB23" s="197">
        <v>0.8</v>
      </c>
      <c r="UTC23" s="197">
        <v>0.8</v>
      </c>
      <c r="UTD23" s="197">
        <v>0.8</v>
      </c>
      <c r="UTE23" s="197">
        <v>0.8</v>
      </c>
      <c r="UTF23" s="197">
        <v>0.8</v>
      </c>
      <c r="UTG23" s="197">
        <v>0.8</v>
      </c>
      <c r="UTH23" s="197">
        <v>0.8</v>
      </c>
      <c r="UTI23" s="197">
        <v>0.8</v>
      </c>
      <c r="UTJ23" s="197">
        <v>0.8</v>
      </c>
      <c r="UTK23" s="197">
        <v>0.8</v>
      </c>
      <c r="UTL23" s="197">
        <v>0.8</v>
      </c>
      <c r="UTM23" s="197">
        <v>0.8</v>
      </c>
      <c r="UTN23" s="197">
        <v>0.8</v>
      </c>
      <c r="UTO23" s="197">
        <v>0.8</v>
      </c>
      <c r="UTP23" s="197">
        <v>0.8</v>
      </c>
      <c r="UTQ23" s="197">
        <v>0.8</v>
      </c>
      <c r="UTR23" s="197">
        <v>0.8</v>
      </c>
      <c r="UTS23" s="197">
        <v>0.8</v>
      </c>
      <c r="UTT23" s="197">
        <v>0.8</v>
      </c>
      <c r="UTU23" s="197">
        <v>0.8</v>
      </c>
      <c r="UTV23" s="197">
        <v>0.8</v>
      </c>
      <c r="UTW23" s="197">
        <v>0.8</v>
      </c>
      <c r="UTX23" s="197">
        <v>0.8</v>
      </c>
      <c r="UTY23" s="197">
        <v>0.8</v>
      </c>
      <c r="UTZ23" s="197">
        <v>0.8</v>
      </c>
      <c r="UUA23" s="197">
        <v>0.8</v>
      </c>
      <c r="UUB23" s="197">
        <v>0.8</v>
      </c>
      <c r="UUC23" s="197">
        <v>0.8</v>
      </c>
      <c r="UUD23" s="197">
        <v>0.8</v>
      </c>
      <c r="UUE23" s="197">
        <v>0.8</v>
      </c>
      <c r="UUF23" s="197">
        <v>0.8</v>
      </c>
      <c r="UUG23" s="197">
        <v>0.8</v>
      </c>
      <c r="UUH23" s="197">
        <v>0.8</v>
      </c>
      <c r="UUI23" s="197">
        <v>0.8</v>
      </c>
      <c r="UUJ23" s="197">
        <v>0.8</v>
      </c>
      <c r="UUK23" s="197">
        <v>0.8</v>
      </c>
      <c r="UUL23" s="197">
        <v>0.8</v>
      </c>
      <c r="UUM23" s="197">
        <v>0.8</v>
      </c>
      <c r="UUN23" s="197">
        <v>0.8</v>
      </c>
      <c r="UUO23" s="197">
        <v>0.8</v>
      </c>
      <c r="UUP23" s="197">
        <v>0.8</v>
      </c>
      <c r="UUQ23" s="197">
        <v>0.8</v>
      </c>
      <c r="UUR23" s="197">
        <v>0.8</v>
      </c>
      <c r="UUS23" s="197">
        <v>0.8</v>
      </c>
      <c r="UUT23" s="197">
        <v>0.8</v>
      </c>
      <c r="UUU23" s="197">
        <v>0.8</v>
      </c>
      <c r="UUV23" s="197">
        <v>0.8</v>
      </c>
      <c r="UUW23" s="197">
        <v>0.8</v>
      </c>
      <c r="UUX23" s="197">
        <v>0.8</v>
      </c>
      <c r="UUY23" s="197">
        <v>0.8</v>
      </c>
      <c r="UUZ23" s="197">
        <v>0.8</v>
      </c>
      <c r="UVA23" s="197">
        <v>0.8</v>
      </c>
      <c r="UVB23" s="197">
        <v>0.8</v>
      </c>
      <c r="UVC23" s="197">
        <v>0.8</v>
      </c>
      <c r="UVD23" s="197">
        <v>0.8</v>
      </c>
      <c r="UVE23" s="197">
        <v>0.8</v>
      </c>
      <c r="UVF23" s="197">
        <v>0.8</v>
      </c>
      <c r="UVG23" s="197">
        <v>0.8</v>
      </c>
      <c r="UVH23" s="197">
        <v>0.8</v>
      </c>
      <c r="UVI23" s="197">
        <v>0.8</v>
      </c>
      <c r="UVJ23" s="197">
        <v>0.8</v>
      </c>
      <c r="UVK23" s="197">
        <v>0.8</v>
      </c>
      <c r="UVL23" s="197">
        <v>0.8</v>
      </c>
      <c r="UVM23" s="197">
        <v>0.8</v>
      </c>
      <c r="UVN23" s="197">
        <v>0.8</v>
      </c>
      <c r="UVO23" s="197">
        <v>0.8</v>
      </c>
      <c r="UVP23" s="197">
        <v>0.8</v>
      </c>
      <c r="UVQ23" s="197">
        <v>0.8</v>
      </c>
      <c r="UVR23" s="197">
        <v>0.8</v>
      </c>
      <c r="UVS23" s="197">
        <v>0.8</v>
      </c>
      <c r="UVT23" s="197">
        <v>0.8</v>
      </c>
      <c r="UVU23" s="197">
        <v>0.8</v>
      </c>
      <c r="UVV23" s="197">
        <v>0.8</v>
      </c>
      <c r="UVW23" s="197">
        <v>0.8</v>
      </c>
      <c r="UVX23" s="197">
        <v>0.8</v>
      </c>
      <c r="UVY23" s="197">
        <v>0.8</v>
      </c>
      <c r="UVZ23" s="197">
        <v>0.8</v>
      </c>
      <c r="UWA23" s="197">
        <v>0.8</v>
      </c>
      <c r="UWB23" s="197">
        <v>0.8</v>
      </c>
      <c r="UWC23" s="197">
        <v>0.8</v>
      </c>
      <c r="UWD23" s="197">
        <v>0.8</v>
      </c>
      <c r="UWE23" s="197">
        <v>0.8</v>
      </c>
      <c r="UWF23" s="197">
        <v>0.8</v>
      </c>
      <c r="UWG23" s="197">
        <v>0.8</v>
      </c>
      <c r="UWH23" s="197">
        <v>0.8</v>
      </c>
      <c r="UWI23" s="197">
        <v>0.8</v>
      </c>
      <c r="UWJ23" s="197">
        <v>0.8</v>
      </c>
      <c r="UWK23" s="197">
        <v>0.8</v>
      </c>
      <c r="UWL23" s="197">
        <v>0.8</v>
      </c>
      <c r="UWM23" s="197">
        <v>0.8</v>
      </c>
      <c r="UWN23" s="197">
        <v>0.8</v>
      </c>
      <c r="UWO23" s="197">
        <v>0.8</v>
      </c>
      <c r="UWP23" s="197">
        <v>0.8</v>
      </c>
      <c r="UWQ23" s="197">
        <v>0.8</v>
      </c>
      <c r="UWR23" s="197">
        <v>0.8</v>
      </c>
      <c r="UWS23" s="197">
        <v>0.8</v>
      </c>
      <c r="UWT23" s="197">
        <v>0.8</v>
      </c>
      <c r="UWU23" s="197">
        <v>0.8</v>
      </c>
      <c r="UWV23" s="197">
        <v>0.8</v>
      </c>
      <c r="UWW23" s="197">
        <v>0.8</v>
      </c>
      <c r="UWX23" s="197">
        <v>0.8</v>
      </c>
      <c r="UWY23" s="197">
        <v>0.8</v>
      </c>
      <c r="UWZ23" s="197">
        <v>0.8</v>
      </c>
      <c r="UXA23" s="197">
        <v>0.8</v>
      </c>
      <c r="UXB23" s="197">
        <v>0.8</v>
      </c>
      <c r="UXC23" s="197">
        <v>0.8</v>
      </c>
      <c r="UXD23" s="197">
        <v>0.8</v>
      </c>
      <c r="UXE23" s="197">
        <v>0.8</v>
      </c>
      <c r="UXF23" s="197">
        <v>0.8</v>
      </c>
      <c r="UXG23" s="197">
        <v>0.8</v>
      </c>
      <c r="UXH23" s="197">
        <v>0.8</v>
      </c>
      <c r="UXI23" s="197">
        <v>0.8</v>
      </c>
      <c r="UXJ23" s="197">
        <v>0.8</v>
      </c>
      <c r="UXK23" s="197">
        <v>0.8</v>
      </c>
      <c r="UXL23" s="197">
        <v>0.8</v>
      </c>
      <c r="UXM23" s="197">
        <v>0.8</v>
      </c>
      <c r="UXN23" s="197">
        <v>0.8</v>
      </c>
      <c r="UXO23" s="197">
        <v>0.8</v>
      </c>
      <c r="UXP23" s="197">
        <v>0.8</v>
      </c>
      <c r="UXQ23" s="197">
        <v>0.8</v>
      </c>
      <c r="UXR23" s="197">
        <v>0.8</v>
      </c>
      <c r="UXS23" s="197">
        <v>0.8</v>
      </c>
      <c r="UXT23" s="197">
        <v>0.8</v>
      </c>
      <c r="UXU23" s="197">
        <v>0.8</v>
      </c>
      <c r="UXV23" s="197">
        <v>0.8</v>
      </c>
      <c r="UXW23" s="197">
        <v>0.8</v>
      </c>
      <c r="UXX23" s="197">
        <v>0.8</v>
      </c>
      <c r="UXY23" s="197">
        <v>0.8</v>
      </c>
      <c r="UXZ23" s="197">
        <v>0.8</v>
      </c>
      <c r="UYA23" s="197">
        <v>0.8</v>
      </c>
      <c r="UYB23" s="197">
        <v>0.8</v>
      </c>
      <c r="UYC23" s="197">
        <v>0.8</v>
      </c>
      <c r="UYD23" s="197">
        <v>0.8</v>
      </c>
      <c r="UYE23" s="197">
        <v>0.8</v>
      </c>
      <c r="UYF23" s="197">
        <v>0.8</v>
      </c>
      <c r="UYG23" s="197">
        <v>0.8</v>
      </c>
      <c r="UYH23" s="197">
        <v>0.8</v>
      </c>
      <c r="UYI23" s="197">
        <v>0.8</v>
      </c>
      <c r="UYJ23" s="197">
        <v>0.8</v>
      </c>
      <c r="UYK23" s="197">
        <v>0.8</v>
      </c>
      <c r="UYL23" s="197">
        <v>0.8</v>
      </c>
      <c r="UYM23" s="197">
        <v>0.8</v>
      </c>
      <c r="UYN23" s="197">
        <v>0.8</v>
      </c>
      <c r="UYO23" s="197">
        <v>0.8</v>
      </c>
      <c r="UYP23" s="197">
        <v>0.8</v>
      </c>
      <c r="UYQ23" s="197">
        <v>0.8</v>
      </c>
      <c r="UYR23" s="197">
        <v>0.8</v>
      </c>
      <c r="UYS23" s="197">
        <v>0.8</v>
      </c>
      <c r="UYT23" s="197">
        <v>0.8</v>
      </c>
      <c r="UYU23" s="197">
        <v>0.8</v>
      </c>
      <c r="UYV23" s="197">
        <v>0.8</v>
      </c>
      <c r="UYW23" s="197">
        <v>0.8</v>
      </c>
      <c r="UYX23" s="197">
        <v>0.8</v>
      </c>
      <c r="UYY23" s="197">
        <v>0.8</v>
      </c>
      <c r="UYZ23" s="197">
        <v>0.8</v>
      </c>
      <c r="UZA23" s="197">
        <v>0.8</v>
      </c>
      <c r="UZB23" s="197">
        <v>0.8</v>
      </c>
      <c r="UZC23" s="197">
        <v>0.8</v>
      </c>
      <c r="UZD23" s="197">
        <v>0.8</v>
      </c>
      <c r="UZE23" s="197">
        <v>0.8</v>
      </c>
      <c r="UZF23" s="197">
        <v>0.8</v>
      </c>
      <c r="UZG23" s="197">
        <v>0.8</v>
      </c>
      <c r="UZH23" s="197">
        <v>0.8</v>
      </c>
      <c r="UZI23" s="197">
        <v>0.8</v>
      </c>
      <c r="UZJ23" s="197">
        <v>0.8</v>
      </c>
      <c r="UZK23" s="197">
        <v>0.8</v>
      </c>
      <c r="UZL23" s="197">
        <v>0.8</v>
      </c>
      <c r="UZM23" s="197">
        <v>0.8</v>
      </c>
      <c r="UZN23" s="197">
        <v>0.8</v>
      </c>
      <c r="UZO23" s="197">
        <v>0.8</v>
      </c>
      <c r="UZP23" s="197">
        <v>0.8</v>
      </c>
      <c r="UZQ23" s="197">
        <v>0.8</v>
      </c>
      <c r="UZR23" s="197">
        <v>0.8</v>
      </c>
      <c r="UZS23" s="197">
        <v>0.8</v>
      </c>
      <c r="UZT23" s="197">
        <v>0.8</v>
      </c>
      <c r="UZU23" s="197">
        <v>0.8</v>
      </c>
      <c r="UZV23" s="197">
        <v>0.8</v>
      </c>
      <c r="UZW23" s="197">
        <v>0.8</v>
      </c>
      <c r="UZX23" s="197">
        <v>0.8</v>
      </c>
      <c r="UZY23" s="197">
        <v>0.8</v>
      </c>
      <c r="UZZ23" s="197">
        <v>0.8</v>
      </c>
      <c r="VAA23" s="197">
        <v>0.8</v>
      </c>
      <c r="VAB23" s="197">
        <v>0.8</v>
      </c>
      <c r="VAC23" s="197">
        <v>0.8</v>
      </c>
      <c r="VAD23" s="197">
        <v>0.8</v>
      </c>
      <c r="VAE23" s="197">
        <v>0.8</v>
      </c>
      <c r="VAF23" s="197">
        <v>0.8</v>
      </c>
      <c r="VAG23" s="197">
        <v>0.8</v>
      </c>
      <c r="VAH23" s="197">
        <v>0.8</v>
      </c>
      <c r="VAI23" s="197">
        <v>0.8</v>
      </c>
      <c r="VAJ23" s="197">
        <v>0.8</v>
      </c>
      <c r="VAK23" s="197">
        <v>0.8</v>
      </c>
      <c r="VAL23" s="197">
        <v>0.8</v>
      </c>
      <c r="VAM23" s="197">
        <v>0.8</v>
      </c>
      <c r="VAN23" s="197">
        <v>0.8</v>
      </c>
      <c r="VAO23" s="197">
        <v>0.8</v>
      </c>
      <c r="VAP23" s="197">
        <v>0.8</v>
      </c>
      <c r="VAQ23" s="197">
        <v>0.8</v>
      </c>
      <c r="VAR23" s="197">
        <v>0.8</v>
      </c>
      <c r="VAS23" s="197">
        <v>0.8</v>
      </c>
      <c r="VAT23" s="197">
        <v>0.8</v>
      </c>
      <c r="VAU23" s="197">
        <v>0.8</v>
      </c>
      <c r="VAV23" s="197">
        <v>0.8</v>
      </c>
      <c r="VAW23" s="197">
        <v>0.8</v>
      </c>
      <c r="VAX23" s="197">
        <v>0.8</v>
      </c>
      <c r="VAY23" s="197">
        <v>0.8</v>
      </c>
      <c r="VAZ23" s="197">
        <v>0.8</v>
      </c>
      <c r="VBA23" s="197">
        <v>0.8</v>
      </c>
      <c r="VBB23" s="197">
        <v>0.8</v>
      </c>
      <c r="VBC23" s="197">
        <v>0.8</v>
      </c>
      <c r="VBD23" s="197">
        <v>0.8</v>
      </c>
      <c r="VBE23" s="197">
        <v>0.8</v>
      </c>
      <c r="VBF23" s="197">
        <v>0.8</v>
      </c>
      <c r="VBG23" s="197">
        <v>0.8</v>
      </c>
      <c r="VBH23" s="197">
        <v>0.8</v>
      </c>
      <c r="VBI23" s="197">
        <v>0.8</v>
      </c>
      <c r="VBJ23" s="197">
        <v>0.8</v>
      </c>
      <c r="VBK23" s="197">
        <v>0.8</v>
      </c>
      <c r="VBL23" s="197">
        <v>0.8</v>
      </c>
      <c r="VBM23" s="197">
        <v>0.8</v>
      </c>
      <c r="VBN23" s="197">
        <v>0.8</v>
      </c>
      <c r="VBO23" s="197">
        <v>0.8</v>
      </c>
      <c r="VBP23" s="197">
        <v>0.8</v>
      </c>
      <c r="VBQ23" s="197">
        <v>0.8</v>
      </c>
      <c r="VBR23" s="197">
        <v>0.8</v>
      </c>
      <c r="VBS23" s="197">
        <v>0.8</v>
      </c>
      <c r="VBT23" s="197">
        <v>0.8</v>
      </c>
      <c r="VBU23" s="197">
        <v>0.8</v>
      </c>
      <c r="VBV23" s="197">
        <v>0.8</v>
      </c>
      <c r="VBW23" s="197">
        <v>0.8</v>
      </c>
      <c r="VBX23" s="197">
        <v>0.8</v>
      </c>
      <c r="VBY23" s="197">
        <v>0.8</v>
      </c>
      <c r="VBZ23" s="197">
        <v>0.8</v>
      </c>
      <c r="VCA23" s="197">
        <v>0.8</v>
      </c>
      <c r="VCB23" s="197">
        <v>0.8</v>
      </c>
      <c r="VCC23" s="197">
        <v>0.8</v>
      </c>
      <c r="VCD23" s="197">
        <v>0.8</v>
      </c>
      <c r="VCE23" s="197">
        <v>0.8</v>
      </c>
      <c r="VCF23" s="197">
        <v>0.8</v>
      </c>
      <c r="VCG23" s="197">
        <v>0.8</v>
      </c>
      <c r="VCH23" s="197">
        <v>0.8</v>
      </c>
      <c r="VCI23" s="197">
        <v>0.8</v>
      </c>
      <c r="VCJ23" s="197">
        <v>0.8</v>
      </c>
      <c r="VCK23" s="197">
        <v>0.8</v>
      </c>
      <c r="VCL23" s="197">
        <v>0.8</v>
      </c>
      <c r="VCM23" s="197">
        <v>0.8</v>
      </c>
      <c r="VCN23" s="197">
        <v>0.8</v>
      </c>
      <c r="VCO23" s="197">
        <v>0.8</v>
      </c>
      <c r="VCP23" s="197">
        <v>0.8</v>
      </c>
      <c r="VCQ23" s="197">
        <v>0.8</v>
      </c>
      <c r="VCR23" s="197">
        <v>0.8</v>
      </c>
      <c r="VCS23" s="197">
        <v>0.8</v>
      </c>
      <c r="VCT23" s="197">
        <v>0.8</v>
      </c>
      <c r="VCU23" s="197">
        <v>0.8</v>
      </c>
      <c r="VCV23" s="197">
        <v>0.8</v>
      </c>
      <c r="VCW23" s="197">
        <v>0.8</v>
      </c>
      <c r="VCX23" s="197">
        <v>0.8</v>
      </c>
      <c r="VCY23" s="197">
        <v>0.8</v>
      </c>
      <c r="VCZ23" s="197">
        <v>0.8</v>
      </c>
      <c r="VDA23" s="197">
        <v>0.8</v>
      </c>
      <c r="VDB23" s="197">
        <v>0.8</v>
      </c>
      <c r="VDC23" s="197">
        <v>0.8</v>
      </c>
      <c r="VDD23" s="197">
        <v>0.8</v>
      </c>
      <c r="VDE23" s="197">
        <v>0.8</v>
      </c>
      <c r="VDF23" s="197">
        <v>0.8</v>
      </c>
      <c r="VDG23" s="197">
        <v>0.8</v>
      </c>
      <c r="VDH23" s="197">
        <v>0.8</v>
      </c>
      <c r="VDI23" s="197">
        <v>0.8</v>
      </c>
      <c r="VDJ23" s="197">
        <v>0.8</v>
      </c>
      <c r="VDK23" s="197">
        <v>0.8</v>
      </c>
      <c r="VDL23" s="197">
        <v>0.8</v>
      </c>
      <c r="VDM23" s="197">
        <v>0.8</v>
      </c>
      <c r="VDN23" s="197">
        <v>0.8</v>
      </c>
      <c r="VDO23" s="197">
        <v>0.8</v>
      </c>
      <c r="VDP23" s="197">
        <v>0.8</v>
      </c>
      <c r="VDQ23" s="197">
        <v>0.8</v>
      </c>
      <c r="VDR23" s="197">
        <v>0.8</v>
      </c>
      <c r="VDS23" s="197">
        <v>0.8</v>
      </c>
      <c r="VDT23" s="197">
        <v>0.8</v>
      </c>
      <c r="VDU23" s="197">
        <v>0.8</v>
      </c>
      <c r="VDV23" s="197">
        <v>0.8</v>
      </c>
      <c r="VDW23" s="197">
        <v>0.8</v>
      </c>
      <c r="VDX23" s="197">
        <v>0.8</v>
      </c>
      <c r="VDY23" s="197">
        <v>0.8</v>
      </c>
      <c r="VDZ23" s="197">
        <v>0.8</v>
      </c>
      <c r="VEA23" s="197">
        <v>0.8</v>
      </c>
      <c r="VEB23" s="197">
        <v>0.8</v>
      </c>
      <c r="VEC23" s="197">
        <v>0.8</v>
      </c>
      <c r="VED23" s="197">
        <v>0.8</v>
      </c>
      <c r="VEE23" s="197">
        <v>0.8</v>
      </c>
      <c r="VEF23" s="197">
        <v>0.8</v>
      </c>
      <c r="VEG23" s="197">
        <v>0.8</v>
      </c>
      <c r="VEH23" s="197">
        <v>0.8</v>
      </c>
      <c r="VEI23" s="197">
        <v>0.8</v>
      </c>
      <c r="VEJ23" s="197">
        <v>0.8</v>
      </c>
      <c r="VEK23" s="197">
        <v>0.8</v>
      </c>
      <c r="VEL23" s="197">
        <v>0.8</v>
      </c>
      <c r="VEM23" s="197">
        <v>0.8</v>
      </c>
      <c r="VEN23" s="197">
        <v>0.8</v>
      </c>
      <c r="VEO23" s="197">
        <v>0.8</v>
      </c>
      <c r="VEP23" s="197">
        <v>0.8</v>
      </c>
      <c r="VEQ23" s="197">
        <v>0.8</v>
      </c>
      <c r="VER23" s="197">
        <v>0.8</v>
      </c>
      <c r="VES23" s="197">
        <v>0.8</v>
      </c>
      <c r="VET23" s="197">
        <v>0.8</v>
      </c>
      <c r="VEU23" s="197">
        <v>0.8</v>
      </c>
      <c r="VEV23" s="197">
        <v>0.8</v>
      </c>
      <c r="VEW23" s="197">
        <v>0.8</v>
      </c>
      <c r="VEX23" s="197">
        <v>0.8</v>
      </c>
      <c r="VEY23" s="197">
        <v>0.8</v>
      </c>
      <c r="VEZ23" s="197">
        <v>0.8</v>
      </c>
      <c r="VFA23" s="197">
        <v>0.8</v>
      </c>
      <c r="VFB23" s="197">
        <v>0.8</v>
      </c>
      <c r="VFC23" s="197">
        <v>0.8</v>
      </c>
      <c r="VFD23" s="197">
        <v>0.8</v>
      </c>
      <c r="VFE23" s="197">
        <v>0.8</v>
      </c>
      <c r="VFF23" s="197">
        <v>0.8</v>
      </c>
      <c r="VFG23" s="197">
        <v>0.8</v>
      </c>
      <c r="VFH23" s="197">
        <v>0.8</v>
      </c>
      <c r="VFI23" s="197">
        <v>0.8</v>
      </c>
      <c r="VFJ23" s="197">
        <v>0.8</v>
      </c>
      <c r="VFK23" s="197">
        <v>0.8</v>
      </c>
      <c r="VFL23" s="197">
        <v>0.8</v>
      </c>
      <c r="VFM23" s="197">
        <v>0.8</v>
      </c>
      <c r="VFN23" s="197">
        <v>0.8</v>
      </c>
      <c r="VFO23" s="197">
        <v>0.8</v>
      </c>
      <c r="VFP23" s="197">
        <v>0.8</v>
      </c>
      <c r="VFQ23" s="197">
        <v>0.8</v>
      </c>
      <c r="VFR23" s="197">
        <v>0.8</v>
      </c>
      <c r="VFS23" s="197">
        <v>0.8</v>
      </c>
      <c r="VFT23" s="197">
        <v>0.8</v>
      </c>
      <c r="VFU23" s="197">
        <v>0.8</v>
      </c>
      <c r="VFV23" s="197">
        <v>0.8</v>
      </c>
      <c r="VFW23" s="197">
        <v>0.8</v>
      </c>
      <c r="VFX23" s="197">
        <v>0.8</v>
      </c>
      <c r="VFY23" s="197">
        <v>0.8</v>
      </c>
      <c r="VFZ23" s="197">
        <v>0.8</v>
      </c>
      <c r="VGA23" s="197">
        <v>0.8</v>
      </c>
      <c r="VGB23" s="197">
        <v>0.8</v>
      </c>
      <c r="VGC23" s="197">
        <v>0.8</v>
      </c>
      <c r="VGD23" s="197">
        <v>0.8</v>
      </c>
      <c r="VGE23" s="197">
        <v>0.8</v>
      </c>
      <c r="VGF23" s="197">
        <v>0.8</v>
      </c>
      <c r="VGG23" s="197">
        <v>0.8</v>
      </c>
      <c r="VGH23" s="197">
        <v>0.8</v>
      </c>
      <c r="VGI23" s="197">
        <v>0.8</v>
      </c>
      <c r="VGJ23" s="197">
        <v>0.8</v>
      </c>
      <c r="VGK23" s="197">
        <v>0.8</v>
      </c>
      <c r="VGL23" s="197">
        <v>0.8</v>
      </c>
      <c r="VGM23" s="197">
        <v>0.8</v>
      </c>
      <c r="VGN23" s="197">
        <v>0.8</v>
      </c>
      <c r="VGO23" s="197">
        <v>0.8</v>
      </c>
      <c r="VGP23" s="197">
        <v>0.8</v>
      </c>
      <c r="VGQ23" s="197">
        <v>0.8</v>
      </c>
      <c r="VGR23" s="197">
        <v>0.8</v>
      </c>
      <c r="VGS23" s="197">
        <v>0.8</v>
      </c>
      <c r="VGT23" s="197">
        <v>0.8</v>
      </c>
      <c r="VGU23" s="197">
        <v>0.8</v>
      </c>
      <c r="VGV23" s="197">
        <v>0.8</v>
      </c>
      <c r="VGW23" s="197">
        <v>0.8</v>
      </c>
      <c r="VGX23" s="197">
        <v>0.8</v>
      </c>
      <c r="VGY23" s="197">
        <v>0.8</v>
      </c>
      <c r="VGZ23" s="197">
        <v>0.8</v>
      </c>
      <c r="VHA23" s="197">
        <v>0.8</v>
      </c>
      <c r="VHB23" s="197">
        <v>0.8</v>
      </c>
      <c r="VHC23" s="197">
        <v>0.8</v>
      </c>
      <c r="VHD23" s="197">
        <v>0.8</v>
      </c>
      <c r="VHE23" s="197">
        <v>0.8</v>
      </c>
      <c r="VHF23" s="197">
        <v>0.8</v>
      </c>
      <c r="VHG23" s="197">
        <v>0.8</v>
      </c>
      <c r="VHH23" s="197">
        <v>0.8</v>
      </c>
      <c r="VHI23" s="197">
        <v>0.8</v>
      </c>
      <c r="VHJ23" s="197">
        <v>0.8</v>
      </c>
      <c r="VHK23" s="197">
        <v>0.8</v>
      </c>
      <c r="VHL23" s="197">
        <v>0.8</v>
      </c>
      <c r="VHM23" s="197">
        <v>0.8</v>
      </c>
      <c r="VHN23" s="197">
        <v>0.8</v>
      </c>
      <c r="VHO23" s="197">
        <v>0.8</v>
      </c>
      <c r="VHP23" s="197">
        <v>0.8</v>
      </c>
      <c r="VHQ23" s="197">
        <v>0.8</v>
      </c>
      <c r="VHR23" s="197">
        <v>0.8</v>
      </c>
      <c r="VHS23" s="197">
        <v>0.8</v>
      </c>
      <c r="VHT23" s="197">
        <v>0.8</v>
      </c>
      <c r="VHU23" s="197">
        <v>0.8</v>
      </c>
      <c r="VHV23" s="197">
        <v>0.8</v>
      </c>
      <c r="VHW23" s="197">
        <v>0.8</v>
      </c>
      <c r="VHX23" s="197">
        <v>0.8</v>
      </c>
      <c r="VHY23" s="197">
        <v>0.8</v>
      </c>
      <c r="VHZ23" s="197">
        <v>0.8</v>
      </c>
      <c r="VIA23" s="197">
        <v>0.8</v>
      </c>
      <c r="VIB23" s="197">
        <v>0.8</v>
      </c>
      <c r="VIC23" s="197">
        <v>0.8</v>
      </c>
      <c r="VID23" s="197">
        <v>0.8</v>
      </c>
      <c r="VIE23" s="197">
        <v>0.8</v>
      </c>
      <c r="VIF23" s="197">
        <v>0.8</v>
      </c>
      <c r="VIG23" s="197">
        <v>0.8</v>
      </c>
      <c r="VIH23" s="197">
        <v>0.8</v>
      </c>
      <c r="VII23" s="197">
        <v>0.8</v>
      </c>
      <c r="VIJ23" s="197">
        <v>0.8</v>
      </c>
      <c r="VIK23" s="197">
        <v>0.8</v>
      </c>
      <c r="VIL23" s="197">
        <v>0.8</v>
      </c>
      <c r="VIM23" s="197">
        <v>0.8</v>
      </c>
      <c r="VIN23" s="197">
        <v>0.8</v>
      </c>
      <c r="VIO23" s="197">
        <v>0.8</v>
      </c>
      <c r="VIP23" s="197">
        <v>0.8</v>
      </c>
      <c r="VIQ23" s="197">
        <v>0.8</v>
      </c>
      <c r="VIR23" s="197">
        <v>0.8</v>
      </c>
      <c r="VIS23" s="197">
        <v>0.8</v>
      </c>
      <c r="VIT23" s="197">
        <v>0.8</v>
      </c>
      <c r="VIU23" s="197">
        <v>0.8</v>
      </c>
      <c r="VIV23" s="197">
        <v>0.8</v>
      </c>
      <c r="VIW23" s="197">
        <v>0.8</v>
      </c>
      <c r="VIX23" s="197">
        <v>0.8</v>
      </c>
      <c r="VIY23" s="197">
        <v>0.8</v>
      </c>
      <c r="VIZ23" s="197">
        <v>0.8</v>
      </c>
      <c r="VJA23" s="197">
        <v>0.8</v>
      </c>
      <c r="VJB23" s="197">
        <v>0.8</v>
      </c>
      <c r="VJC23" s="197">
        <v>0.8</v>
      </c>
      <c r="VJD23" s="197">
        <v>0.8</v>
      </c>
      <c r="VJE23" s="197">
        <v>0.8</v>
      </c>
      <c r="VJF23" s="197">
        <v>0.8</v>
      </c>
      <c r="VJG23" s="197">
        <v>0.8</v>
      </c>
      <c r="VJH23" s="197">
        <v>0.8</v>
      </c>
      <c r="VJI23" s="197">
        <v>0.8</v>
      </c>
      <c r="VJJ23" s="197">
        <v>0.8</v>
      </c>
      <c r="VJK23" s="197">
        <v>0.8</v>
      </c>
      <c r="VJL23" s="197">
        <v>0.8</v>
      </c>
      <c r="VJM23" s="197">
        <v>0.8</v>
      </c>
      <c r="VJN23" s="197">
        <v>0.8</v>
      </c>
      <c r="VJO23" s="197">
        <v>0.8</v>
      </c>
      <c r="VJP23" s="197">
        <v>0.8</v>
      </c>
      <c r="VJQ23" s="197">
        <v>0.8</v>
      </c>
      <c r="VJR23" s="197">
        <v>0.8</v>
      </c>
      <c r="VJS23" s="197">
        <v>0.8</v>
      </c>
      <c r="VJT23" s="197">
        <v>0.8</v>
      </c>
      <c r="VJU23" s="197">
        <v>0.8</v>
      </c>
      <c r="VJV23" s="197">
        <v>0.8</v>
      </c>
      <c r="VJW23" s="197">
        <v>0.8</v>
      </c>
      <c r="VJX23" s="197">
        <v>0.8</v>
      </c>
      <c r="VJY23" s="197">
        <v>0.8</v>
      </c>
      <c r="VJZ23" s="197">
        <v>0.8</v>
      </c>
      <c r="VKA23" s="197">
        <v>0.8</v>
      </c>
      <c r="VKB23" s="197">
        <v>0.8</v>
      </c>
      <c r="VKC23" s="197">
        <v>0.8</v>
      </c>
      <c r="VKD23" s="197">
        <v>0.8</v>
      </c>
      <c r="VKE23" s="197">
        <v>0.8</v>
      </c>
      <c r="VKF23" s="197">
        <v>0.8</v>
      </c>
      <c r="VKG23" s="197">
        <v>0.8</v>
      </c>
      <c r="VKH23" s="197">
        <v>0.8</v>
      </c>
      <c r="VKI23" s="197">
        <v>0.8</v>
      </c>
      <c r="VKJ23" s="197">
        <v>0.8</v>
      </c>
      <c r="VKK23" s="197">
        <v>0.8</v>
      </c>
      <c r="VKL23" s="197">
        <v>0.8</v>
      </c>
      <c r="VKM23" s="197">
        <v>0.8</v>
      </c>
      <c r="VKN23" s="197">
        <v>0.8</v>
      </c>
      <c r="VKO23" s="197">
        <v>0.8</v>
      </c>
      <c r="VKP23" s="197">
        <v>0.8</v>
      </c>
      <c r="VKQ23" s="197">
        <v>0.8</v>
      </c>
      <c r="VKR23" s="197">
        <v>0.8</v>
      </c>
      <c r="VKS23" s="197">
        <v>0.8</v>
      </c>
      <c r="VKT23" s="197">
        <v>0.8</v>
      </c>
      <c r="VKU23" s="197">
        <v>0.8</v>
      </c>
      <c r="VKV23" s="197">
        <v>0.8</v>
      </c>
      <c r="VKW23" s="197">
        <v>0.8</v>
      </c>
      <c r="VKX23" s="197">
        <v>0.8</v>
      </c>
      <c r="VKY23" s="197">
        <v>0.8</v>
      </c>
      <c r="VKZ23" s="197">
        <v>0.8</v>
      </c>
      <c r="VLA23" s="197">
        <v>0.8</v>
      </c>
      <c r="VLB23" s="197">
        <v>0.8</v>
      </c>
      <c r="VLC23" s="197">
        <v>0.8</v>
      </c>
      <c r="VLD23" s="197">
        <v>0.8</v>
      </c>
      <c r="VLE23" s="197">
        <v>0.8</v>
      </c>
      <c r="VLF23" s="197">
        <v>0.8</v>
      </c>
      <c r="VLG23" s="197">
        <v>0.8</v>
      </c>
      <c r="VLH23" s="197">
        <v>0.8</v>
      </c>
      <c r="VLI23" s="197">
        <v>0.8</v>
      </c>
      <c r="VLJ23" s="197">
        <v>0.8</v>
      </c>
      <c r="VLK23" s="197">
        <v>0.8</v>
      </c>
      <c r="VLL23" s="197">
        <v>0.8</v>
      </c>
      <c r="VLM23" s="197">
        <v>0.8</v>
      </c>
      <c r="VLN23" s="197">
        <v>0.8</v>
      </c>
      <c r="VLO23" s="197">
        <v>0.8</v>
      </c>
      <c r="VLP23" s="197">
        <v>0.8</v>
      </c>
      <c r="VLQ23" s="197">
        <v>0.8</v>
      </c>
      <c r="VLR23" s="197">
        <v>0.8</v>
      </c>
      <c r="VLS23" s="197">
        <v>0.8</v>
      </c>
      <c r="VLT23" s="197">
        <v>0.8</v>
      </c>
      <c r="VLU23" s="197">
        <v>0.8</v>
      </c>
      <c r="VLV23" s="197">
        <v>0.8</v>
      </c>
      <c r="VLW23" s="197">
        <v>0.8</v>
      </c>
      <c r="VLX23" s="197">
        <v>0.8</v>
      </c>
      <c r="VLY23" s="197">
        <v>0.8</v>
      </c>
      <c r="VLZ23" s="197">
        <v>0.8</v>
      </c>
      <c r="VMA23" s="197">
        <v>0.8</v>
      </c>
      <c r="VMB23" s="197">
        <v>0.8</v>
      </c>
      <c r="VMC23" s="197">
        <v>0.8</v>
      </c>
      <c r="VMD23" s="197">
        <v>0.8</v>
      </c>
      <c r="VME23" s="197">
        <v>0.8</v>
      </c>
      <c r="VMF23" s="197">
        <v>0.8</v>
      </c>
      <c r="VMG23" s="197">
        <v>0.8</v>
      </c>
      <c r="VMH23" s="197">
        <v>0.8</v>
      </c>
      <c r="VMI23" s="197">
        <v>0.8</v>
      </c>
      <c r="VMJ23" s="197">
        <v>0.8</v>
      </c>
      <c r="VMK23" s="197">
        <v>0.8</v>
      </c>
      <c r="VML23" s="197">
        <v>0.8</v>
      </c>
      <c r="VMM23" s="197">
        <v>0.8</v>
      </c>
      <c r="VMN23" s="197">
        <v>0.8</v>
      </c>
      <c r="VMO23" s="197">
        <v>0.8</v>
      </c>
      <c r="VMP23" s="197">
        <v>0.8</v>
      </c>
      <c r="VMQ23" s="197">
        <v>0.8</v>
      </c>
      <c r="VMR23" s="197">
        <v>0.8</v>
      </c>
      <c r="VMS23" s="197">
        <v>0.8</v>
      </c>
      <c r="VMT23" s="197">
        <v>0.8</v>
      </c>
      <c r="VMU23" s="197">
        <v>0.8</v>
      </c>
      <c r="VMV23" s="197">
        <v>0.8</v>
      </c>
      <c r="VMW23" s="197">
        <v>0.8</v>
      </c>
      <c r="VMX23" s="197">
        <v>0.8</v>
      </c>
      <c r="VMY23" s="197">
        <v>0.8</v>
      </c>
      <c r="VMZ23" s="197">
        <v>0.8</v>
      </c>
      <c r="VNA23" s="197">
        <v>0.8</v>
      </c>
      <c r="VNB23" s="197">
        <v>0.8</v>
      </c>
      <c r="VNC23" s="197">
        <v>0.8</v>
      </c>
      <c r="VND23" s="197">
        <v>0.8</v>
      </c>
      <c r="VNE23" s="197">
        <v>0.8</v>
      </c>
      <c r="VNF23" s="197">
        <v>0.8</v>
      </c>
      <c r="VNG23" s="197">
        <v>0.8</v>
      </c>
      <c r="VNH23" s="197">
        <v>0.8</v>
      </c>
      <c r="VNI23" s="197">
        <v>0.8</v>
      </c>
      <c r="VNJ23" s="197">
        <v>0.8</v>
      </c>
      <c r="VNK23" s="197">
        <v>0.8</v>
      </c>
      <c r="VNL23" s="197">
        <v>0.8</v>
      </c>
      <c r="VNM23" s="197">
        <v>0.8</v>
      </c>
      <c r="VNN23" s="197">
        <v>0.8</v>
      </c>
      <c r="VNO23" s="197">
        <v>0.8</v>
      </c>
      <c r="VNP23" s="197">
        <v>0.8</v>
      </c>
      <c r="VNQ23" s="197">
        <v>0.8</v>
      </c>
      <c r="VNR23" s="197">
        <v>0.8</v>
      </c>
      <c r="VNS23" s="197">
        <v>0.8</v>
      </c>
      <c r="VNT23" s="197">
        <v>0.8</v>
      </c>
      <c r="VNU23" s="197">
        <v>0.8</v>
      </c>
      <c r="VNV23" s="197">
        <v>0.8</v>
      </c>
      <c r="VNW23" s="197">
        <v>0.8</v>
      </c>
      <c r="VNX23" s="197">
        <v>0.8</v>
      </c>
      <c r="VNY23" s="197">
        <v>0.8</v>
      </c>
      <c r="VNZ23" s="197">
        <v>0.8</v>
      </c>
      <c r="VOA23" s="197">
        <v>0.8</v>
      </c>
      <c r="VOB23" s="197">
        <v>0.8</v>
      </c>
      <c r="VOC23" s="197">
        <v>0.8</v>
      </c>
      <c r="VOD23" s="197">
        <v>0.8</v>
      </c>
      <c r="VOE23" s="197">
        <v>0.8</v>
      </c>
      <c r="VOF23" s="197">
        <v>0.8</v>
      </c>
      <c r="VOG23" s="197">
        <v>0.8</v>
      </c>
      <c r="VOH23" s="197">
        <v>0.8</v>
      </c>
      <c r="VOI23" s="197">
        <v>0.8</v>
      </c>
      <c r="VOJ23" s="197">
        <v>0.8</v>
      </c>
      <c r="VOK23" s="197">
        <v>0.8</v>
      </c>
      <c r="VOL23" s="197">
        <v>0.8</v>
      </c>
      <c r="VOM23" s="197">
        <v>0.8</v>
      </c>
      <c r="VON23" s="197">
        <v>0.8</v>
      </c>
      <c r="VOO23" s="197">
        <v>0.8</v>
      </c>
      <c r="VOP23" s="197">
        <v>0.8</v>
      </c>
      <c r="VOQ23" s="197">
        <v>0.8</v>
      </c>
      <c r="VOR23" s="197">
        <v>0.8</v>
      </c>
      <c r="VOS23" s="197">
        <v>0.8</v>
      </c>
      <c r="VOT23" s="197">
        <v>0.8</v>
      </c>
      <c r="VOU23" s="197">
        <v>0.8</v>
      </c>
      <c r="VOV23" s="197">
        <v>0.8</v>
      </c>
      <c r="VOW23" s="197">
        <v>0.8</v>
      </c>
      <c r="VOX23" s="197">
        <v>0.8</v>
      </c>
      <c r="VOY23" s="197">
        <v>0.8</v>
      </c>
      <c r="VOZ23" s="197">
        <v>0.8</v>
      </c>
      <c r="VPA23" s="197">
        <v>0.8</v>
      </c>
      <c r="VPB23" s="197">
        <v>0.8</v>
      </c>
      <c r="VPC23" s="197">
        <v>0.8</v>
      </c>
      <c r="VPD23" s="197">
        <v>0.8</v>
      </c>
      <c r="VPE23" s="197">
        <v>0.8</v>
      </c>
      <c r="VPF23" s="197">
        <v>0.8</v>
      </c>
      <c r="VPG23" s="197">
        <v>0.8</v>
      </c>
      <c r="VPH23" s="197">
        <v>0.8</v>
      </c>
      <c r="VPI23" s="197">
        <v>0.8</v>
      </c>
      <c r="VPJ23" s="197">
        <v>0.8</v>
      </c>
      <c r="VPK23" s="197">
        <v>0.8</v>
      </c>
      <c r="VPL23" s="197">
        <v>0.8</v>
      </c>
      <c r="VPM23" s="197">
        <v>0.8</v>
      </c>
      <c r="VPN23" s="197">
        <v>0.8</v>
      </c>
      <c r="VPO23" s="197">
        <v>0.8</v>
      </c>
      <c r="VPP23" s="197">
        <v>0.8</v>
      </c>
      <c r="VPQ23" s="197">
        <v>0.8</v>
      </c>
      <c r="VPR23" s="197">
        <v>0.8</v>
      </c>
      <c r="VPS23" s="197">
        <v>0.8</v>
      </c>
      <c r="VPT23" s="197">
        <v>0.8</v>
      </c>
      <c r="VPU23" s="197">
        <v>0.8</v>
      </c>
      <c r="VPV23" s="197">
        <v>0.8</v>
      </c>
      <c r="VPW23" s="197">
        <v>0.8</v>
      </c>
      <c r="VPX23" s="197">
        <v>0.8</v>
      </c>
      <c r="VPY23" s="197">
        <v>0.8</v>
      </c>
      <c r="VPZ23" s="197">
        <v>0.8</v>
      </c>
      <c r="VQA23" s="197">
        <v>0.8</v>
      </c>
      <c r="VQB23" s="197">
        <v>0.8</v>
      </c>
      <c r="VQC23" s="197">
        <v>0.8</v>
      </c>
      <c r="VQD23" s="197">
        <v>0.8</v>
      </c>
      <c r="VQE23" s="197">
        <v>0.8</v>
      </c>
      <c r="VQF23" s="197">
        <v>0.8</v>
      </c>
      <c r="VQG23" s="197">
        <v>0.8</v>
      </c>
      <c r="VQH23" s="197">
        <v>0.8</v>
      </c>
      <c r="VQI23" s="197">
        <v>0.8</v>
      </c>
      <c r="VQJ23" s="197">
        <v>0.8</v>
      </c>
      <c r="VQK23" s="197">
        <v>0.8</v>
      </c>
      <c r="VQL23" s="197">
        <v>0.8</v>
      </c>
      <c r="VQM23" s="197">
        <v>0.8</v>
      </c>
      <c r="VQN23" s="197">
        <v>0.8</v>
      </c>
      <c r="VQO23" s="197">
        <v>0.8</v>
      </c>
      <c r="VQP23" s="197">
        <v>0.8</v>
      </c>
      <c r="VQQ23" s="197">
        <v>0.8</v>
      </c>
      <c r="VQR23" s="197">
        <v>0.8</v>
      </c>
      <c r="VQS23" s="197">
        <v>0.8</v>
      </c>
      <c r="VQT23" s="197">
        <v>0.8</v>
      </c>
      <c r="VQU23" s="197">
        <v>0.8</v>
      </c>
      <c r="VQV23" s="197">
        <v>0.8</v>
      </c>
      <c r="VQW23" s="197">
        <v>0.8</v>
      </c>
      <c r="VQX23" s="197">
        <v>0.8</v>
      </c>
      <c r="VQY23" s="197">
        <v>0.8</v>
      </c>
      <c r="VQZ23" s="197">
        <v>0.8</v>
      </c>
      <c r="VRA23" s="197">
        <v>0.8</v>
      </c>
      <c r="VRB23" s="197">
        <v>0.8</v>
      </c>
      <c r="VRC23" s="197">
        <v>0.8</v>
      </c>
      <c r="VRD23" s="197">
        <v>0.8</v>
      </c>
      <c r="VRE23" s="197">
        <v>0.8</v>
      </c>
      <c r="VRF23" s="197">
        <v>0.8</v>
      </c>
      <c r="VRG23" s="197">
        <v>0.8</v>
      </c>
      <c r="VRH23" s="197">
        <v>0.8</v>
      </c>
      <c r="VRI23" s="197">
        <v>0.8</v>
      </c>
      <c r="VRJ23" s="197">
        <v>0.8</v>
      </c>
      <c r="VRK23" s="197">
        <v>0.8</v>
      </c>
      <c r="VRL23" s="197">
        <v>0.8</v>
      </c>
      <c r="VRM23" s="197">
        <v>0.8</v>
      </c>
      <c r="VRN23" s="197">
        <v>0.8</v>
      </c>
      <c r="VRO23" s="197">
        <v>0.8</v>
      </c>
      <c r="VRP23" s="197">
        <v>0.8</v>
      </c>
      <c r="VRQ23" s="197">
        <v>0.8</v>
      </c>
      <c r="VRR23" s="197">
        <v>0.8</v>
      </c>
      <c r="VRS23" s="197">
        <v>0.8</v>
      </c>
      <c r="VRT23" s="197">
        <v>0.8</v>
      </c>
      <c r="VRU23" s="197">
        <v>0.8</v>
      </c>
      <c r="VRV23" s="197">
        <v>0.8</v>
      </c>
      <c r="VRW23" s="197">
        <v>0.8</v>
      </c>
      <c r="VRX23" s="197">
        <v>0.8</v>
      </c>
      <c r="VRY23" s="197">
        <v>0.8</v>
      </c>
      <c r="VRZ23" s="197">
        <v>0.8</v>
      </c>
      <c r="VSA23" s="197">
        <v>0.8</v>
      </c>
      <c r="VSB23" s="197">
        <v>0.8</v>
      </c>
      <c r="VSC23" s="197">
        <v>0.8</v>
      </c>
      <c r="VSD23" s="197">
        <v>0.8</v>
      </c>
      <c r="VSE23" s="197">
        <v>0.8</v>
      </c>
      <c r="VSF23" s="197">
        <v>0.8</v>
      </c>
      <c r="VSG23" s="197">
        <v>0.8</v>
      </c>
      <c r="VSH23" s="197">
        <v>0.8</v>
      </c>
      <c r="VSI23" s="197">
        <v>0.8</v>
      </c>
      <c r="VSJ23" s="197">
        <v>0.8</v>
      </c>
      <c r="VSK23" s="197">
        <v>0.8</v>
      </c>
      <c r="VSL23" s="197">
        <v>0.8</v>
      </c>
      <c r="VSM23" s="197">
        <v>0.8</v>
      </c>
      <c r="VSN23" s="197">
        <v>0.8</v>
      </c>
      <c r="VSO23" s="197">
        <v>0.8</v>
      </c>
      <c r="VSP23" s="197">
        <v>0.8</v>
      </c>
      <c r="VSQ23" s="197">
        <v>0.8</v>
      </c>
      <c r="VSR23" s="197">
        <v>0.8</v>
      </c>
      <c r="VSS23" s="197">
        <v>0.8</v>
      </c>
      <c r="VST23" s="197">
        <v>0.8</v>
      </c>
      <c r="VSU23" s="197">
        <v>0.8</v>
      </c>
      <c r="VSV23" s="197">
        <v>0.8</v>
      </c>
      <c r="VSW23" s="197">
        <v>0.8</v>
      </c>
      <c r="VSX23" s="197">
        <v>0.8</v>
      </c>
      <c r="VSY23" s="197">
        <v>0.8</v>
      </c>
      <c r="VSZ23" s="197">
        <v>0.8</v>
      </c>
      <c r="VTA23" s="197">
        <v>0.8</v>
      </c>
      <c r="VTB23" s="197">
        <v>0.8</v>
      </c>
      <c r="VTC23" s="197">
        <v>0.8</v>
      </c>
      <c r="VTD23" s="197">
        <v>0.8</v>
      </c>
      <c r="VTE23" s="197">
        <v>0.8</v>
      </c>
      <c r="VTF23" s="197">
        <v>0.8</v>
      </c>
      <c r="VTG23" s="197">
        <v>0.8</v>
      </c>
      <c r="VTH23" s="197">
        <v>0.8</v>
      </c>
      <c r="VTI23" s="197">
        <v>0.8</v>
      </c>
      <c r="VTJ23" s="197">
        <v>0.8</v>
      </c>
      <c r="VTK23" s="197">
        <v>0.8</v>
      </c>
      <c r="VTL23" s="197">
        <v>0.8</v>
      </c>
      <c r="VTM23" s="197">
        <v>0.8</v>
      </c>
      <c r="VTN23" s="197">
        <v>0.8</v>
      </c>
      <c r="VTO23" s="197">
        <v>0.8</v>
      </c>
      <c r="VTP23" s="197">
        <v>0.8</v>
      </c>
      <c r="VTQ23" s="197">
        <v>0.8</v>
      </c>
      <c r="VTR23" s="197">
        <v>0.8</v>
      </c>
      <c r="VTS23" s="197">
        <v>0.8</v>
      </c>
      <c r="VTT23" s="197">
        <v>0.8</v>
      </c>
      <c r="VTU23" s="197">
        <v>0.8</v>
      </c>
      <c r="VTV23" s="197">
        <v>0.8</v>
      </c>
      <c r="VTW23" s="197">
        <v>0.8</v>
      </c>
      <c r="VTX23" s="197">
        <v>0.8</v>
      </c>
      <c r="VTY23" s="197">
        <v>0.8</v>
      </c>
      <c r="VTZ23" s="197">
        <v>0.8</v>
      </c>
      <c r="VUA23" s="197">
        <v>0.8</v>
      </c>
      <c r="VUB23" s="197">
        <v>0.8</v>
      </c>
      <c r="VUC23" s="197">
        <v>0.8</v>
      </c>
      <c r="VUD23" s="197">
        <v>0.8</v>
      </c>
      <c r="VUE23" s="197">
        <v>0.8</v>
      </c>
      <c r="VUF23" s="197">
        <v>0.8</v>
      </c>
      <c r="VUG23" s="197">
        <v>0.8</v>
      </c>
      <c r="VUH23" s="197">
        <v>0.8</v>
      </c>
      <c r="VUI23" s="197">
        <v>0.8</v>
      </c>
      <c r="VUJ23" s="197">
        <v>0.8</v>
      </c>
      <c r="VUK23" s="197">
        <v>0.8</v>
      </c>
      <c r="VUL23" s="197">
        <v>0.8</v>
      </c>
      <c r="VUM23" s="197">
        <v>0.8</v>
      </c>
      <c r="VUN23" s="197">
        <v>0.8</v>
      </c>
      <c r="VUO23" s="197">
        <v>0.8</v>
      </c>
      <c r="VUP23" s="197">
        <v>0.8</v>
      </c>
      <c r="VUQ23" s="197">
        <v>0.8</v>
      </c>
      <c r="VUR23" s="197">
        <v>0.8</v>
      </c>
      <c r="VUS23" s="197">
        <v>0.8</v>
      </c>
      <c r="VUT23" s="197">
        <v>0.8</v>
      </c>
      <c r="VUU23" s="197">
        <v>0.8</v>
      </c>
      <c r="VUV23" s="197">
        <v>0.8</v>
      </c>
      <c r="VUW23" s="197">
        <v>0.8</v>
      </c>
      <c r="VUX23" s="197">
        <v>0.8</v>
      </c>
      <c r="VUY23" s="197">
        <v>0.8</v>
      </c>
      <c r="VUZ23" s="197">
        <v>0.8</v>
      </c>
      <c r="VVA23" s="197">
        <v>0.8</v>
      </c>
      <c r="VVB23" s="197">
        <v>0.8</v>
      </c>
      <c r="VVC23" s="197">
        <v>0.8</v>
      </c>
      <c r="VVD23" s="197">
        <v>0.8</v>
      </c>
      <c r="VVE23" s="197">
        <v>0.8</v>
      </c>
      <c r="VVF23" s="197">
        <v>0.8</v>
      </c>
      <c r="VVG23" s="197">
        <v>0.8</v>
      </c>
      <c r="VVH23" s="197">
        <v>0.8</v>
      </c>
      <c r="VVI23" s="197">
        <v>0.8</v>
      </c>
      <c r="VVJ23" s="197">
        <v>0.8</v>
      </c>
      <c r="VVK23" s="197">
        <v>0.8</v>
      </c>
      <c r="VVL23" s="197">
        <v>0.8</v>
      </c>
      <c r="VVM23" s="197">
        <v>0.8</v>
      </c>
      <c r="VVN23" s="197">
        <v>0.8</v>
      </c>
      <c r="VVO23" s="197">
        <v>0.8</v>
      </c>
      <c r="VVP23" s="197">
        <v>0.8</v>
      </c>
      <c r="VVQ23" s="197">
        <v>0.8</v>
      </c>
      <c r="VVR23" s="197">
        <v>0.8</v>
      </c>
      <c r="VVS23" s="197">
        <v>0.8</v>
      </c>
      <c r="VVT23" s="197">
        <v>0.8</v>
      </c>
      <c r="VVU23" s="197">
        <v>0.8</v>
      </c>
      <c r="VVV23" s="197">
        <v>0.8</v>
      </c>
      <c r="VVW23" s="197">
        <v>0.8</v>
      </c>
      <c r="VVX23" s="197">
        <v>0.8</v>
      </c>
      <c r="VVY23" s="197">
        <v>0.8</v>
      </c>
      <c r="VVZ23" s="197">
        <v>0.8</v>
      </c>
      <c r="VWA23" s="197">
        <v>0.8</v>
      </c>
      <c r="VWB23" s="197">
        <v>0.8</v>
      </c>
      <c r="VWC23" s="197">
        <v>0.8</v>
      </c>
      <c r="VWD23" s="197">
        <v>0.8</v>
      </c>
      <c r="VWE23" s="197">
        <v>0.8</v>
      </c>
      <c r="VWF23" s="197">
        <v>0.8</v>
      </c>
      <c r="VWG23" s="197">
        <v>0.8</v>
      </c>
      <c r="VWH23" s="197">
        <v>0.8</v>
      </c>
      <c r="VWI23" s="197">
        <v>0.8</v>
      </c>
      <c r="VWJ23" s="197">
        <v>0.8</v>
      </c>
      <c r="VWK23" s="197">
        <v>0.8</v>
      </c>
      <c r="VWL23" s="197">
        <v>0.8</v>
      </c>
      <c r="VWM23" s="197">
        <v>0.8</v>
      </c>
      <c r="VWN23" s="197">
        <v>0.8</v>
      </c>
      <c r="VWO23" s="197">
        <v>0.8</v>
      </c>
      <c r="VWP23" s="197">
        <v>0.8</v>
      </c>
      <c r="VWQ23" s="197">
        <v>0.8</v>
      </c>
      <c r="VWR23" s="197">
        <v>0.8</v>
      </c>
      <c r="VWS23" s="197">
        <v>0.8</v>
      </c>
      <c r="VWT23" s="197">
        <v>0.8</v>
      </c>
      <c r="VWU23" s="197">
        <v>0.8</v>
      </c>
      <c r="VWV23" s="197">
        <v>0.8</v>
      </c>
      <c r="VWW23" s="197">
        <v>0.8</v>
      </c>
      <c r="VWX23" s="197">
        <v>0.8</v>
      </c>
      <c r="VWY23" s="197">
        <v>0.8</v>
      </c>
      <c r="VWZ23" s="197">
        <v>0.8</v>
      </c>
      <c r="VXA23" s="197">
        <v>0.8</v>
      </c>
      <c r="VXB23" s="197">
        <v>0.8</v>
      </c>
      <c r="VXC23" s="197">
        <v>0.8</v>
      </c>
      <c r="VXD23" s="197">
        <v>0.8</v>
      </c>
      <c r="VXE23" s="197">
        <v>0.8</v>
      </c>
      <c r="VXF23" s="197">
        <v>0.8</v>
      </c>
      <c r="VXG23" s="197">
        <v>0.8</v>
      </c>
      <c r="VXH23" s="197">
        <v>0.8</v>
      </c>
      <c r="VXI23" s="197">
        <v>0.8</v>
      </c>
      <c r="VXJ23" s="197">
        <v>0.8</v>
      </c>
      <c r="VXK23" s="197">
        <v>0.8</v>
      </c>
      <c r="VXL23" s="197">
        <v>0.8</v>
      </c>
      <c r="VXM23" s="197">
        <v>0.8</v>
      </c>
      <c r="VXN23" s="197">
        <v>0.8</v>
      </c>
      <c r="VXO23" s="197">
        <v>0.8</v>
      </c>
      <c r="VXP23" s="197">
        <v>0.8</v>
      </c>
      <c r="VXQ23" s="197">
        <v>0.8</v>
      </c>
      <c r="VXR23" s="197">
        <v>0.8</v>
      </c>
      <c r="VXS23" s="197">
        <v>0.8</v>
      </c>
      <c r="VXT23" s="197">
        <v>0.8</v>
      </c>
      <c r="VXU23" s="197">
        <v>0.8</v>
      </c>
      <c r="VXV23" s="197">
        <v>0.8</v>
      </c>
      <c r="VXW23" s="197">
        <v>0.8</v>
      </c>
      <c r="VXX23" s="197">
        <v>0.8</v>
      </c>
      <c r="VXY23" s="197">
        <v>0.8</v>
      </c>
      <c r="VXZ23" s="197">
        <v>0.8</v>
      </c>
      <c r="VYA23" s="197">
        <v>0.8</v>
      </c>
      <c r="VYB23" s="197">
        <v>0.8</v>
      </c>
      <c r="VYC23" s="197">
        <v>0.8</v>
      </c>
      <c r="VYD23" s="197">
        <v>0.8</v>
      </c>
      <c r="VYE23" s="197">
        <v>0.8</v>
      </c>
      <c r="VYF23" s="197">
        <v>0.8</v>
      </c>
      <c r="VYG23" s="197">
        <v>0.8</v>
      </c>
      <c r="VYH23" s="197">
        <v>0.8</v>
      </c>
      <c r="VYI23" s="197">
        <v>0.8</v>
      </c>
      <c r="VYJ23" s="197">
        <v>0.8</v>
      </c>
      <c r="VYK23" s="197">
        <v>0.8</v>
      </c>
      <c r="VYL23" s="197">
        <v>0.8</v>
      </c>
      <c r="VYM23" s="197">
        <v>0.8</v>
      </c>
      <c r="VYN23" s="197">
        <v>0.8</v>
      </c>
      <c r="VYO23" s="197">
        <v>0.8</v>
      </c>
      <c r="VYP23" s="197">
        <v>0.8</v>
      </c>
      <c r="VYQ23" s="197">
        <v>0.8</v>
      </c>
      <c r="VYR23" s="197">
        <v>0.8</v>
      </c>
      <c r="VYS23" s="197">
        <v>0.8</v>
      </c>
      <c r="VYT23" s="197">
        <v>0.8</v>
      </c>
      <c r="VYU23" s="197">
        <v>0.8</v>
      </c>
      <c r="VYV23" s="197">
        <v>0.8</v>
      </c>
      <c r="VYW23" s="197">
        <v>0.8</v>
      </c>
      <c r="VYX23" s="197">
        <v>0.8</v>
      </c>
      <c r="VYY23" s="197">
        <v>0.8</v>
      </c>
      <c r="VYZ23" s="197">
        <v>0.8</v>
      </c>
      <c r="VZA23" s="197">
        <v>0.8</v>
      </c>
      <c r="VZB23" s="197">
        <v>0.8</v>
      </c>
      <c r="VZC23" s="197">
        <v>0.8</v>
      </c>
      <c r="VZD23" s="197">
        <v>0.8</v>
      </c>
      <c r="VZE23" s="197">
        <v>0.8</v>
      </c>
      <c r="VZF23" s="197">
        <v>0.8</v>
      </c>
      <c r="VZG23" s="197">
        <v>0.8</v>
      </c>
      <c r="VZH23" s="197">
        <v>0.8</v>
      </c>
      <c r="VZI23" s="197">
        <v>0.8</v>
      </c>
      <c r="VZJ23" s="197">
        <v>0.8</v>
      </c>
      <c r="VZK23" s="197">
        <v>0.8</v>
      </c>
      <c r="VZL23" s="197">
        <v>0.8</v>
      </c>
      <c r="VZM23" s="197">
        <v>0.8</v>
      </c>
      <c r="VZN23" s="197">
        <v>0.8</v>
      </c>
      <c r="VZO23" s="197">
        <v>0.8</v>
      </c>
      <c r="VZP23" s="197">
        <v>0.8</v>
      </c>
      <c r="VZQ23" s="197">
        <v>0.8</v>
      </c>
      <c r="VZR23" s="197">
        <v>0.8</v>
      </c>
      <c r="VZS23" s="197">
        <v>0.8</v>
      </c>
      <c r="VZT23" s="197">
        <v>0.8</v>
      </c>
      <c r="VZU23" s="197">
        <v>0.8</v>
      </c>
      <c r="VZV23" s="197">
        <v>0.8</v>
      </c>
      <c r="VZW23" s="197">
        <v>0.8</v>
      </c>
      <c r="VZX23" s="197">
        <v>0.8</v>
      </c>
      <c r="VZY23" s="197">
        <v>0.8</v>
      </c>
      <c r="VZZ23" s="197">
        <v>0.8</v>
      </c>
      <c r="WAA23" s="197">
        <v>0.8</v>
      </c>
      <c r="WAB23" s="197">
        <v>0.8</v>
      </c>
      <c r="WAC23" s="197">
        <v>0.8</v>
      </c>
      <c r="WAD23" s="197">
        <v>0.8</v>
      </c>
      <c r="WAE23" s="197">
        <v>0.8</v>
      </c>
      <c r="WAF23" s="197">
        <v>0.8</v>
      </c>
      <c r="WAG23" s="197">
        <v>0.8</v>
      </c>
      <c r="WAH23" s="197">
        <v>0.8</v>
      </c>
      <c r="WAI23" s="197">
        <v>0.8</v>
      </c>
      <c r="WAJ23" s="197">
        <v>0.8</v>
      </c>
      <c r="WAK23" s="197">
        <v>0.8</v>
      </c>
      <c r="WAL23" s="197">
        <v>0.8</v>
      </c>
      <c r="WAM23" s="197">
        <v>0.8</v>
      </c>
      <c r="WAN23" s="197">
        <v>0.8</v>
      </c>
      <c r="WAO23" s="197">
        <v>0.8</v>
      </c>
      <c r="WAP23" s="197">
        <v>0.8</v>
      </c>
      <c r="WAQ23" s="197">
        <v>0.8</v>
      </c>
      <c r="WAR23" s="197">
        <v>0.8</v>
      </c>
      <c r="WAS23" s="197">
        <v>0.8</v>
      </c>
      <c r="WAT23" s="197">
        <v>0.8</v>
      </c>
      <c r="WAU23" s="197">
        <v>0.8</v>
      </c>
      <c r="WAV23" s="197">
        <v>0.8</v>
      </c>
      <c r="WAW23" s="197">
        <v>0.8</v>
      </c>
      <c r="WAX23" s="197">
        <v>0.8</v>
      </c>
      <c r="WAY23" s="197">
        <v>0.8</v>
      </c>
      <c r="WAZ23" s="197">
        <v>0.8</v>
      </c>
      <c r="WBA23" s="197">
        <v>0.8</v>
      </c>
      <c r="WBB23" s="197">
        <v>0.8</v>
      </c>
      <c r="WBC23" s="197">
        <v>0.8</v>
      </c>
      <c r="WBD23" s="197">
        <v>0.8</v>
      </c>
      <c r="WBE23" s="197">
        <v>0.8</v>
      </c>
      <c r="WBF23" s="197">
        <v>0.8</v>
      </c>
      <c r="WBG23" s="197">
        <v>0.8</v>
      </c>
      <c r="WBH23" s="197">
        <v>0.8</v>
      </c>
      <c r="WBI23" s="197">
        <v>0.8</v>
      </c>
      <c r="WBJ23" s="197">
        <v>0.8</v>
      </c>
      <c r="WBK23" s="197">
        <v>0.8</v>
      </c>
      <c r="WBL23" s="197">
        <v>0.8</v>
      </c>
      <c r="WBM23" s="197">
        <v>0.8</v>
      </c>
      <c r="WBN23" s="197">
        <v>0.8</v>
      </c>
      <c r="WBO23" s="197">
        <v>0.8</v>
      </c>
      <c r="WBP23" s="197">
        <v>0.8</v>
      </c>
      <c r="WBQ23" s="197">
        <v>0.8</v>
      </c>
      <c r="WBR23" s="197">
        <v>0.8</v>
      </c>
      <c r="WBS23" s="197">
        <v>0.8</v>
      </c>
      <c r="WBT23" s="197">
        <v>0.8</v>
      </c>
      <c r="WBU23" s="197">
        <v>0.8</v>
      </c>
      <c r="WBV23" s="197">
        <v>0.8</v>
      </c>
      <c r="WBW23" s="197">
        <v>0.8</v>
      </c>
      <c r="WBX23" s="197">
        <v>0.8</v>
      </c>
      <c r="WBY23" s="197">
        <v>0.8</v>
      </c>
      <c r="WBZ23" s="197">
        <v>0.8</v>
      </c>
      <c r="WCA23" s="197">
        <v>0.8</v>
      </c>
      <c r="WCB23" s="197">
        <v>0.8</v>
      </c>
      <c r="WCC23" s="197">
        <v>0.8</v>
      </c>
      <c r="WCD23" s="197">
        <v>0.8</v>
      </c>
      <c r="WCE23" s="197">
        <v>0.8</v>
      </c>
      <c r="WCF23" s="197">
        <v>0.8</v>
      </c>
      <c r="WCG23" s="197">
        <v>0.8</v>
      </c>
      <c r="WCH23" s="197">
        <v>0.8</v>
      </c>
      <c r="WCI23" s="197">
        <v>0.8</v>
      </c>
      <c r="WCJ23" s="197">
        <v>0.8</v>
      </c>
      <c r="WCK23" s="197">
        <v>0.8</v>
      </c>
      <c r="WCL23" s="197">
        <v>0.8</v>
      </c>
      <c r="WCM23" s="197">
        <v>0.8</v>
      </c>
      <c r="WCN23" s="197">
        <v>0.8</v>
      </c>
      <c r="WCO23" s="197">
        <v>0.8</v>
      </c>
      <c r="WCP23" s="197">
        <v>0.8</v>
      </c>
      <c r="WCQ23" s="197">
        <v>0.8</v>
      </c>
      <c r="WCR23" s="197">
        <v>0.8</v>
      </c>
      <c r="WCS23" s="197">
        <v>0.8</v>
      </c>
      <c r="WCT23" s="197">
        <v>0.8</v>
      </c>
      <c r="WCU23" s="197">
        <v>0.8</v>
      </c>
      <c r="WCV23" s="197">
        <v>0.8</v>
      </c>
      <c r="WCW23" s="197">
        <v>0.8</v>
      </c>
      <c r="WCX23" s="197">
        <v>0.8</v>
      </c>
      <c r="WCY23" s="197">
        <v>0.8</v>
      </c>
      <c r="WCZ23" s="197">
        <v>0.8</v>
      </c>
      <c r="WDA23" s="197">
        <v>0.8</v>
      </c>
      <c r="WDB23" s="197">
        <v>0.8</v>
      </c>
      <c r="WDC23" s="197">
        <v>0.8</v>
      </c>
      <c r="WDD23" s="197">
        <v>0.8</v>
      </c>
      <c r="WDE23" s="197">
        <v>0.8</v>
      </c>
      <c r="WDF23" s="197">
        <v>0.8</v>
      </c>
      <c r="WDG23" s="197">
        <v>0.8</v>
      </c>
      <c r="WDH23" s="197">
        <v>0.8</v>
      </c>
      <c r="WDI23" s="197">
        <v>0.8</v>
      </c>
      <c r="WDJ23" s="197">
        <v>0.8</v>
      </c>
      <c r="WDK23" s="197">
        <v>0.8</v>
      </c>
      <c r="WDL23" s="197">
        <v>0.8</v>
      </c>
      <c r="WDM23" s="197">
        <v>0.8</v>
      </c>
      <c r="WDN23" s="197">
        <v>0.8</v>
      </c>
      <c r="WDO23" s="197">
        <v>0.8</v>
      </c>
      <c r="WDP23" s="197">
        <v>0.8</v>
      </c>
      <c r="WDQ23" s="197">
        <v>0.8</v>
      </c>
      <c r="WDR23" s="197">
        <v>0.8</v>
      </c>
      <c r="WDS23" s="197">
        <v>0.8</v>
      </c>
      <c r="WDT23" s="197">
        <v>0.8</v>
      </c>
      <c r="WDU23" s="197">
        <v>0.8</v>
      </c>
      <c r="WDV23" s="197">
        <v>0.8</v>
      </c>
      <c r="WDW23" s="197">
        <v>0.8</v>
      </c>
      <c r="WDX23" s="197">
        <v>0.8</v>
      </c>
      <c r="WDY23" s="197">
        <v>0.8</v>
      </c>
      <c r="WDZ23" s="197">
        <v>0.8</v>
      </c>
      <c r="WEA23" s="197">
        <v>0.8</v>
      </c>
      <c r="WEB23" s="197">
        <v>0.8</v>
      </c>
      <c r="WEC23" s="197">
        <v>0.8</v>
      </c>
      <c r="WED23" s="197">
        <v>0.8</v>
      </c>
      <c r="WEE23" s="197">
        <v>0.8</v>
      </c>
      <c r="WEF23" s="197">
        <v>0.8</v>
      </c>
      <c r="WEG23" s="197">
        <v>0.8</v>
      </c>
      <c r="WEH23" s="197">
        <v>0.8</v>
      </c>
      <c r="WEI23" s="197">
        <v>0.8</v>
      </c>
      <c r="WEJ23" s="197">
        <v>0.8</v>
      </c>
      <c r="WEK23" s="197">
        <v>0.8</v>
      </c>
      <c r="WEL23" s="197">
        <v>0.8</v>
      </c>
      <c r="WEM23" s="197">
        <v>0.8</v>
      </c>
      <c r="WEN23" s="197">
        <v>0.8</v>
      </c>
      <c r="WEO23" s="197">
        <v>0.8</v>
      </c>
      <c r="WEP23" s="197">
        <v>0.8</v>
      </c>
      <c r="WEQ23" s="197">
        <v>0.8</v>
      </c>
      <c r="WER23" s="197">
        <v>0.8</v>
      </c>
      <c r="WES23" s="197">
        <v>0.8</v>
      </c>
      <c r="WET23" s="197">
        <v>0.8</v>
      </c>
      <c r="WEU23" s="197">
        <v>0.8</v>
      </c>
      <c r="WEV23" s="197">
        <v>0.8</v>
      </c>
      <c r="WEW23" s="197">
        <v>0.8</v>
      </c>
      <c r="WEX23" s="197">
        <v>0.8</v>
      </c>
      <c r="WEY23" s="197">
        <v>0.8</v>
      </c>
      <c r="WEZ23" s="197">
        <v>0.8</v>
      </c>
      <c r="WFA23" s="197">
        <v>0.8</v>
      </c>
      <c r="WFB23" s="197">
        <v>0.8</v>
      </c>
      <c r="WFC23" s="197">
        <v>0.8</v>
      </c>
      <c r="WFD23" s="197">
        <v>0.8</v>
      </c>
      <c r="WFE23" s="197">
        <v>0.8</v>
      </c>
      <c r="WFF23" s="197">
        <v>0.8</v>
      </c>
      <c r="WFG23" s="197">
        <v>0.8</v>
      </c>
      <c r="WFH23" s="197">
        <v>0.8</v>
      </c>
      <c r="WFI23" s="197">
        <v>0.8</v>
      </c>
      <c r="WFJ23" s="197">
        <v>0.8</v>
      </c>
      <c r="WFK23" s="197">
        <v>0.8</v>
      </c>
      <c r="WFL23" s="197">
        <v>0.8</v>
      </c>
      <c r="WFM23" s="197">
        <v>0.8</v>
      </c>
      <c r="WFN23" s="197">
        <v>0.8</v>
      </c>
      <c r="WFO23" s="197">
        <v>0.8</v>
      </c>
      <c r="WFP23" s="197">
        <v>0.8</v>
      </c>
      <c r="WFQ23" s="197">
        <v>0.8</v>
      </c>
      <c r="WFR23" s="197">
        <v>0.8</v>
      </c>
      <c r="WFS23" s="197">
        <v>0.8</v>
      </c>
      <c r="WFT23" s="197">
        <v>0.8</v>
      </c>
      <c r="WFU23" s="197">
        <v>0.8</v>
      </c>
      <c r="WFV23" s="197">
        <v>0.8</v>
      </c>
      <c r="WFW23" s="197">
        <v>0.8</v>
      </c>
      <c r="WFX23" s="197">
        <v>0.8</v>
      </c>
      <c r="WFY23" s="197">
        <v>0.8</v>
      </c>
      <c r="WFZ23" s="197">
        <v>0.8</v>
      </c>
      <c r="WGA23" s="197">
        <v>0.8</v>
      </c>
      <c r="WGB23" s="197">
        <v>0.8</v>
      </c>
      <c r="WGC23" s="197">
        <v>0.8</v>
      </c>
      <c r="WGD23" s="197">
        <v>0.8</v>
      </c>
      <c r="WGE23" s="197">
        <v>0.8</v>
      </c>
      <c r="WGF23" s="197">
        <v>0.8</v>
      </c>
      <c r="WGG23" s="197">
        <v>0.8</v>
      </c>
      <c r="WGH23" s="197">
        <v>0.8</v>
      </c>
      <c r="WGI23" s="197">
        <v>0.8</v>
      </c>
      <c r="WGJ23" s="197">
        <v>0.8</v>
      </c>
      <c r="WGK23" s="197">
        <v>0.8</v>
      </c>
      <c r="WGL23" s="197">
        <v>0.8</v>
      </c>
      <c r="WGM23" s="197">
        <v>0.8</v>
      </c>
      <c r="WGN23" s="197">
        <v>0.8</v>
      </c>
      <c r="WGO23" s="197">
        <v>0.8</v>
      </c>
      <c r="WGP23" s="197">
        <v>0.8</v>
      </c>
      <c r="WGQ23" s="197">
        <v>0.8</v>
      </c>
      <c r="WGR23" s="197">
        <v>0.8</v>
      </c>
      <c r="WGS23" s="197">
        <v>0.8</v>
      </c>
      <c r="WGT23" s="197">
        <v>0.8</v>
      </c>
      <c r="WGU23" s="197">
        <v>0.8</v>
      </c>
      <c r="WGV23" s="197">
        <v>0.8</v>
      </c>
      <c r="WGW23" s="197">
        <v>0.8</v>
      </c>
      <c r="WGX23" s="197">
        <v>0.8</v>
      </c>
      <c r="WGY23" s="197">
        <v>0.8</v>
      </c>
      <c r="WGZ23" s="197">
        <v>0.8</v>
      </c>
      <c r="WHA23" s="197">
        <v>0.8</v>
      </c>
      <c r="WHB23" s="197">
        <v>0.8</v>
      </c>
      <c r="WHC23" s="197">
        <v>0.8</v>
      </c>
      <c r="WHD23" s="197">
        <v>0.8</v>
      </c>
      <c r="WHE23" s="197">
        <v>0.8</v>
      </c>
      <c r="WHF23" s="197">
        <v>0.8</v>
      </c>
      <c r="WHG23" s="197">
        <v>0.8</v>
      </c>
      <c r="WHH23" s="197">
        <v>0.8</v>
      </c>
      <c r="WHI23" s="197">
        <v>0.8</v>
      </c>
      <c r="WHJ23" s="197">
        <v>0.8</v>
      </c>
      <c r="WHK23" s="197">
        <v>0.8</v>
      </c>
      <c r="WHL23" s="197">
        <v>0.8</v>
      </c>
      <c r="WHM23" s="197">
        <v>0.8</v>
      </c>
      <c r="WHN23" s="197">
        <v>0.8</v>
      </c>
      <c r="WHO23" s="197">
        <v>0.8</v>
      </c>
      <c r="WHP23" s="197">
        <v>0.8</v>
      </c>
      <c r="WHQ23" s="197">
        <v>0.8</v>
      </c>
      <c r="WHR23" s="197">
        <v>0.8</v>
      </c>
      <c r="WHS23" s="197">
        <v>0.8</v>
      </c>
      <c r="WHT23" s="197">
        <v>0.8</v>
      </c>
      <c r="WHU23" s="197">
        <v>0.8</v>
      </c>
      <c r="WHV23" s="197">
        <v>0.8</v>
      </c>
      <c r="WHW23" s="197">
        <v>0.8</v>
      </c>
      <c r="WHX23" s="197">
        <v>0.8</v>
      </c>
      <c r="WHY23" s="197">
        <v>0.8</v>
      </c>
      <c r="WHZ23" s="197">
        <v>0.8</v>
      </c>
      <c r="WIA23" s="197">
        <v>0.8</v>
      </c>
      <c r="WIB23" s="197">
        <v>0.8</v>
      </c>
      <c r="WIC23" s="197">
        <v>0.8</v>
      </c>
      <c r="WID23" s="197">
        <v>0.8</v>
      </c>
      <c r="WIE23" s="197">
        <v>0.8</v>
      </c>
      <c r="WIF23" s="197">
        <v>0.8</v>
      </c>
      <c r="WIG23" s="197">
        <v>0.8</v>
      </c>
      <c r="WIH23" s="197">
        <v>0.8</v>
      </c>
      <c r="WII23" s="197">
        <v>0.8</v>
      </c>
      <c r="WIJ23" s="197">
        <v>0.8</v>
      </c>
      <c r="WIK23" s="197">
        <v>0.8</v>
      </c>
      <c r="WIL23" s="197">
        <v>0.8</v>
      </c>
      <c r="WIM23" s="197">
        <v>0.8</v>
      </c>
      <c r="WIN23" s="197">
        <v>0.8</v>
      </c>
      <c r="WIO23" s="197">
        <v>0.8</v>
      </c>
      <c r="WIP23" s="197">
        <v>0.8</v>
      </c>
      <c r="WIQ23" s="197">
        <v>0.8</v>
      </c>
      <c r="WIR23" s="197">
        <v>0.8</v>
      </c>
      <c r="WIS23" s="197">
        <v>0.8</v>
      </c>
      <c r="WIT23" s="197">
        <v>0.8</v>
      </c>
      <c r="WIU23" s="197">
        <v>0.8</v>
      </c>
      <c r="WIV23" s="197">
        <v>0.8</v>
      </c>
      <c r="WIW23" s="197">
        <v>0.8</v>
      </c>
      <c r="WIX23" s="197">
        <v>0.8</v>
      </c>
      <c r="WIY23" s="197">
        <v>0.8</v>
      </c>
      <c r="WIZ23" s="197">
        <v>0.8</v>
      </c>
      <c r="WJA23" s="197">
        <v>0.8</v>
      </c>
      <c r="WJB23" s="197">
        <v>0.8</v>
      </c>
      <c r="WJC23" s="197">
        <v>0.8</v>
      </c>
      <c r="WJD23" s="197">
        <v>0.8</v>
      </c>
      <c r="WJE23" s="197">
        <v>0.8</v>
      </c>
      <c r="WJF23" s="197">
        <v>0.8</v>
      </c>
      <c r="WJG23" s="197">
        <v>0.8</v>
      </c>
      <c r="WJH23" s="197">
        <v>0.8</v>
      </c>
      <c r="WJI23" s="197">
        <v>0.8</v>
      </c>
      <c r="WJJ23" s="197">
        <v>0.8</v>
      </c>
      <c r="WJK23" s="197">
        <v>0.8</v>
      </c>
      <c r="WJL23" s="197">
        <v>0.8</v>
      </c>
      <c r="WJM23" s="197">
        <v>0.8</v>
      </c>
      <c r="WJN23" s="197">
        <v>0.8</v>
      </c>
      <c r="WJO23" s="197">
        <v>0.8</v>
      </c>
      <c r="WJP23" s="197">
        <v>0.8</v>
      </c>
      <c r="WJQ23" s="197">
        <v>0.8</v>
      </c>
      <c r="WJR23" s="197">
        <v>0.8</v>
      </c>
      <c r="WJS23" s="197">
        <v>0.8</v>
      </c>
      <c r="WJT23" s="197">
        <v>0.8</v>
      </c>
      <c r="WJU23" s="197">
        <v>0.8</v>
      </c>
      <c r="WJV23" s="197">
        <v>0.8</v>
      </c>
      <c r="WJW23" s="197">
        <v>0.8</v>
      </c>
      <c r="WJX23" s="197">
        <v>0.8</v>
      </c>
      <c r="WJY23" s="197">
        <v>0.8</v>
      </c>
      <c r="WJZ23" s="197">
        <v>0.8</v>
      </c>
      <c r="WKA23" s="197">
        <v>0.8</v>
      </c>
      <c r="WKB23" s="197">
        <v>0.8</v>
      </c>
      <c r="WKC23" s="197">
        <v>0.8</v>
      </c>
      <c r="WKD23" s="197">
        <v>0.8</v>
      </c>
      <c r="WKE23" s="197">
        <v>0.8</v>
      </c>
      <c r="WKF23" s="197">
        <v>0.8</v>
      </c>
      <c r="WKG23" s="197">
        <v>0.8</v>
      </c>
      <c r="WKH23" s="197">
        <v>0.8</v>
      </c>
      <c r="WKI23" s="197">
        <v>0.8</v>
      </c>
      <c r="WKJ23" s="197">
        <v>0.8</v>
      </c>
      <c r="WKK23" s="197">
        <v>0.8</v>
      </c>
      <c r="WKL23" s="197">
        <v>0.8</v>
      </c>
      <c r="WKM23" s="197">
        <v>0.8</v>
      </c>
      <c r="WKN23" s="197">
        <v>0.8</v>
      </c>
      <c r="WKO23" s="197">
        <v>0.8</v>
      </c>
      <c r="WKP23" s="197">
        <v>0.8</v>
      </c>
      <c r="WKQ23" s="197">
        <v>0.8</v>
      </c>
      <c r="WKR23" s="197">
        <v>0.8</v>
      </c>
      <c r="WKS23" s="197">
        <v>0.8</v>
      </c>
      <c r="WKT23" s="197">
        <v>0.8</v>
      </c>
      <c r="WKU23" s="197">
        <v>0.8</v>
      </c>
      <c r="WKV23" s="197">
        <v>0.8</v>
      </c>
      <c r="WKW23" s="197">
        <v>0.8</v>
      </c>
      <c r="WKX23" s="197">
        <v>0.8</v>
      </c>
      <c r="WKY23" s="197">
        <v>0.8</v>
      </c>
      <c r="WKZ23" s="197">
        <v>0.8</v>
      </c>
      <c r="WLA23" s="197">
        <v>0.8</v>
      </c>
      <c r="WLB23" s="197">
        <v>0.8</v>
      </c>
      <c r="WLC23" s="197">
        <v>0.8</v>
      </c>
      <c r="WLD23" s="197">
        <v>0.8</v>
      </c>
      <c r="WLE23" s="197">
        <v>0.8</v>
      </c>
      <c r="WLF23" s="197">
        <v>0.8</v>
      </c>
      <c r="WLG23" s="197">
        <v>0.8</v>
      </c>
      <c r="WLH23" s="197">
        <v>0.8</v>
      </c>
      <c r="WLI23" s="197">
        <v>0.8</v>
      </c>
      <c r="WLJ23" s="197">
        <v>0.8</v>
      </c>
      <c r="WLK23" s="197">
        <v>0.8</v>
      </c>
      <c r="WLL23" s="197">
        <v>0.8</v>
      </c>
      <c r="WLM23" s="197">
        <v>0.8</v>
      </c>
      <c r="WLN23" s="197">
        <v>0.8</v>
      </c>
      <c r="WLO23" s="197">
        <v>0.8</v>
      </c>
      <c r="WLP23" s="197">
        <v>0.8</v>
      </c>
      <c r="WLQ23" s="197">
        <v>0.8</v>
      </c>
      <c r="WLR23" s="197">
        <v>0.8</v>
      </c>
      <c r="WLS23" s="197">
        <v>0.8</v>
      </c>
      <c r="WLT23" s="197">
        <v>0.8</v>
      </c>
      <c r="WLU23" s="197">
        <v>0.8</v>
      </c>
      <c r="WLV23" s="197">
        <v>0.8</v>
      </c>
      <c r="WLW23" s="197">
        <v>0.8</v>
      </c>
      <c r="WLX23" s="197">
        <v>0.8</v>
      </c>
      <c r="WLY23" s="197">
        <v>0.8</v>
      </c>
      <c r="WLZ23" s="197">
        <v>0.8</v>
      </c>
      <c r="WMA23" s="197">
        <v>0.8</v>
      </c>
      <c r="WMB23" s="197">
        <v>0.8</v>
      </c>
      <c r="WMC23" s="197">
        <v>0.8</v>
      </c>
      <c r="WMD23" s="197">
        <v>0.8</v>
      </c>
      <c r="WME23" s="197">
        <v>0.8</v>
      </c>
      <c r="WMF23" s="197">
        <v>0.8</v>
      </c>
      <c r="WMG23" s="197">
        <v>0.8</v>
      </c>
      <c r="WMH23" s="197">
        <v>0.8</v>
      </c>
      <c r="WMI23" s="197">
        <v>0.8</v>
      </c>
      <c r="WMJ23" s="197">
        <v>0.8</v>
      </c>
      <c r="WMK23" s="197">
        <v>0.8</v>
      </c>
      <c r="WML23" s="197">
        <v>0.8</v>
      </c>
      <c r="WMM23" s="197">
        <v>0.8</v>
      </c>
      <c r="WMN23" s="197">
        <v>0.8</v>
      </c>
      <c r="WMO23" s="197">
        <v>0.8</v>
      </c>
      <c r="WMP23" s="197">
        <v>0.8</v>
      </c>
      <c r="WMQ23" s="197">
        <v>0.8</v>
      </c>
      <c r="WMR23" s="197">
        <v>0.8</v>
      </c>
      <c r="WMS23" s="197">
        <v>0.8</v>
      </c>
      <c r="WMT23" s="197">
        <v>0.8</v>
      </c>
      <c r="WMU23" s="197">
        <v>0.8</v>
      </c>
      <c r="WMV23" s="197">
        <v>0.8</v>
      </c>
      <c r="WMW23" s="197">
        <v>0.8</v>
      </c>
      <c r="WMX23" s="197">
        <v>0.8</v>
      </c>
      <c r="WMY23" s="197">
        <v>0.8</v>
      </c>
      <c r="WMZ23" s="197">
        <v>0.8</v>
      </c>
      <c r="WNA23" s="197">
        <v>0.8</v>
      </c>
      <c r="WNB23" s="197">
        <v>0.8</v>
      </c>
      <c r="WNC23" s="197">
        <v>0.8</v>
      </c>
      <c r="WND23" s="197">
        <v>0.8</v>
      </c>
      <c r="WNE23" s="197">
        <v>0.8</v>
      </c>
      <c r="WNF23" s="197">
        <v>0.8</v>
      </c>
      <c r="WNG23" s="197">
        <v>0.8</v>
      </c>
      <c r="WNH23" s="197">
        <v>0.8</v>
      </c>
      <c r="WNI23" s="197">
        <v>0.8</v>
      </c>
      <c r="WNJ23" s="197">
        <v>0.8</v>
      </c>
      <c r="WNK23" s="197">
        <v>0.8</v>
      </c>
      <c r="WNL23" s="197">
        <v>0.8</v>
      </c>
      <c r="WNM23" s="197">
        <v>0.8</v>
      </c>
      <c r="WNN23" s="197">
        <v>0.8</v>
      </c>
      <c r="WNO23" s="197">
        <v>0.8</v>
      </c>
      <c r="WNP23" s="197">
        <v>0.8</v>
      </c>
      <c r="WNQ23" s="197">
        <v>0.8</v>
      </c>
      <c r="WNR23" s="197">
        <v>0.8</v>
      </c>
      <c r="WNS23" s="197">
        <v>0.8</v>
      </c>
      <c r="WNT23" s="197">
        <v>0.8</v>
      </c>
      <c r="WNU23" s="197">
        <v>0.8</v>
      </c>
      <c r="WNV23" s="197">
        <v>0.8</v>
      </c>
      <c r="WNW23" s="197">
        <v>0.8</v>
      </c>
      <c r="WNX23" s="197">
        <v>0.8</v>
      </c>
      <c r="WNY23" s="197">
        <v>0.8</v>
      </c>
      <c r="WNZ23" s="197">
        <v>0.8</v>
      </c>
      <c r="WOA23" s="197">
        <v>0.8</v>
      </c>
      <c r="WOB23" s="197">
        <v>0.8</v>
      </c>
      <c r="WOC23" s="197">
        <v>0.8</v>
      </c>
      <c r="WOD23" s="197">
        <v>0.8</v>
      </c>
      <c r="WOE23" s="197">
        <v>0.8</v>
      </c>
      <c r="WOF23" s="197">
        <v>0.8</v>
      </c>
      <c r="WOG23" s="197">
        <v>0.8</v>
      </c>
      <c r="WOH23" s="197">
        <v>0.8</v>
      </c>
      <c r="WOI23" s="197">
        <v>0.8</v>
      </c>
      <c r="WOJ23" s="197">
        <v>0.8</v>
      </c>
      <c r="WOK23" s="197">
        <v>0.8</v>
      </c>
      <c r="WOL23" s="197">
        <v>0.8</v>
      </c>
      <c r="WOM23" s="197">
        <v>0.8</v>
      </c>
      <c r="WON23" s="197">
        <v>0.8</v>
      </c>
      <c r="WOO23" s="197">
        <v>0.8</v>
      </c>
      <c r="WOP23" s="197">
        <v>0.8</v>
      </c>
      <c r="WOQ23" s="197">
        <v>0.8</v>
      </c>
      <c r="WOR23" s="197">
        <v>0.8</v>
      </c>
      <c r="WOS23" s="197">
        <v>0.8</v>
      </c>
      <c r="WOT23" s="197">
        <v>0.8</v>
      </c>
      <c r="WOU23" s="197">
        <v>0.8</v>
      </c>
      <c r="WOV23" s="197">
        <v>0.8</v>
      </c>
      <c r="WOW23" s="197">
        <v>0.8</v>
      </c>
      <c r="WOX23" s="197">
        <v>0.8</v>
      </c>
      <c r="WOY23" s="197">
        <v>0.8</v>
      </c>
      <c r="WOZ23" s="197">
        <v>0.8</v>
      </c>
      <c r="WPA23" s="197">
        <v>0.8</v>
      </c>
      <c r="WPB23" s="197">
        <v>0.8</v>
      </c>
      <c r="WPC23" s="197">
        <v>0.8</v>
      </c>
      <c r="WPD23" s="197">
        <v>0.8</v>
      </c>
      <c r="WPE23" s="197">
        <v>0.8</v>
      </c>
      <c r="WPF23" s="197">
        <v>0.8</v>
      </c>
      <c r="WPG23" s="197">
        <v>0.8</v>
      </c>
      <c r="WPH23" s="197">
        <v>0.8</v>
      </c>
      <c r="WPI23" s="197">
        <v>0.8</v>
      </c>
      <c r="WPJ23" s="197">
        <v>0.8</v>
      </c>
      <c r="WPK23" s="197">
        <v>0.8</v>
      </c>
      <c r="WPL23" s="197">
        <v>0.8</v>
      </c>
      <c r="WPM23" s="197">
        <v>0.8</v>
      </c>
      <c r="WPN23" s="197">
        <v>0.8</v>
      </c>
      <c r="WPO23" s="197">
        <v>0.8</v>
      </c>
      <c r="WPP23" s="197">
        <v>0.8</v>
      </c>
      <c r="WPQ23" s="197">
        <v>0.8</v>
      </c>
      <c r="WPR23" s="197">
        <v>0.8</v>
      </c>
      <c r="WPS23" s="197">
        <v>0.8</v>
      </c>
      <c r="WPT23" s="197">
        <v>0.8</v>
      </c>
      <c r="WPU23" s="197">
        <v>0.8</v>
      </c>
      <c r="WPV23" s="197">
        <v>0.8</v>
      </c>
      <c r="WPW23" s="197">
        <v>0.8</v>
      </c>
      <c r="WPX23" s="197">
        <v>0.8</v>
      </c>
      <c r="WPY23" s="197">
        <v>0.8</v>
      </c>
      <c r="WPZ23" s="197">
        <v>0.8</v>
      </c>
      <c r="WQA23" s="197">
        <v>0.8</v>
      </c>
      <c r="WQB23" s="197">
        <v>0.8</v>
      </c>
      <c r="WQC23" s="197">
        <v>0.8</v>
      </c>
      <c r="WQD23" s="197">
        <v>0.8</v>
      </c>
      <c r="WQE23" s="197">
        <v>0.8</v>
      </c>
      <c r="WQF23" s="197">
        <v>0.8</v>
      </c>
      <c r="WQG23" s="197">
        <v>0.8</v>
      </c>
      <c r="WQH23" s="197">
        <v>0.8</v>
      </c>
      <c r="WQI23" s="197">
        <v>0.8</v>
      </c>
      <c r="WQJ23" s="197">
        <v>0.8</v>
      </c>
      <c r="WQK23" s="197">
        <v>0.8</v>
      </c>
      <c r="WQL23" s="197">
        <v>0.8</v>
      </c>
      <c r="WQM23" s="197">
        <v>0.8</v>
      </c>
      <c r="WQN23" s="197">
        <v>0.8</v>
      </c>
      <c r="WQO23" s="197">
        <v>0.8</v>
      </c>
      <c r="WQP23" s="197">
        <v>0.8</v>
      </c>
      <c r="WQQ23" s="197">
        <v>0.8</v>
      </c>
      <c r="WQR23" s="197">
        <v>0.8</v>
      </c>
      <c r="WQS23" s="197">
        <v>0.8</v>
      </c>
      <c r="WQT23" s="197">
        <v>0.8</v>
      </c>
      <c r="WQU23" s="197">
        <v>0.8</v>
      </c>
      <c r="WQV23" s="197">
        <v>0.8</v>
      </c>
      <c r="WQW23" s="197">
        <v>0.8</v>
      </c>
      <c r="WQX23" s="197">
        <v>0.8</v>
      </c>
      <c r="WQY23" s="197">
        <v>0.8</v>
      </c>
      <c r="WQZ23" s="197">
        <v>0.8</v>
      </c>
      <c r="WRA23" s="197">
        <v>0.8</v>
      </c>
      <c r="WRB23" s="197">
        <v>0.8</v>
      </c>
      <c r="WRC23" s="197">
        <v>0.8</v>
      </c>
      <c r="WRD23" s="197">
        <v>0.8</v>
      </c>
      <c r="WRE23" s="197">
        <v>0.8</v>
      </c>
      <c r="WRF23" s="197">
        <v>0.8</v>
      </c>
      <c r="WRG23" s="197">
        <v>0.8</v>
      </c>
      <c r="WRH23" s="197">
        <v>0.8</v>
      </c>
      <c r="WRI23" s="197">
        <v>0.8</v>
      </c>
      <c r="WRJ23" s="197">
        <v>0.8</v>
      </c>
      <c r="WRK23" s="197">
        <v>0.8</v>
      </c>
      <c r="WRL23" s="197">
        <v>0.8</v>
      </c>
      <c r="WRM23" s="197">
        <v>0.8</v>
      </c>
      <c r="WRN23" s="197">
        <v>0.8</v>
      </c>
      <c r="WRO23" s="197">
        <v>0.8</v>
      </c>
      <c r="WRP23" s="197">
        <v>0.8</v>
      </c>
      <c r="WRQ23" s="197">
        <v>0.8</v>
      </c>
      <c r="WRR23" s="197">
        <v>0.8</v>
      </c>
      <c r="WRS23" s="197">
        <v>0.8</v>
      </c>
      <c r="WRT23" s="197">
        <v>0.8</v>
      </c>
      <c r="WRU23" s="197">
        <v>0.8</v>
      </c>
      <c r="WRV23" s="197">
        <v>0.8</v>
      </c>
      <c r="WRW23" s="197">
        <v>0.8</v>
      </c>
      <c r="WRX23" s="197">
        <v>0.8</v>
      </c>
      <c r="WRY23" s="197">
        <v>0.8</v>
      </c>
      <c r="WRZ23" s="197">
        <v>0.8</v>
      </c>
      <c r="WSA23" s="197">
        <v>0.8</v>
      </c>
      <c r="WSB23" s="197">
        <v>0.8</v>
      </c>
      <c r="WSC23" s="197">
        <v>0.8</v>
      </c>
      <c r="WSD23" s="197">
        <v>0.8</v>
      </c>
      <c r="WSE23" s="197">
        <v>0.8</v>
      </c>
      <c r="WSF23" s="197">
        <v>0.8</v>
      </c>
      <c r="WSG23" s="197">
        <v>0.8</v>
      </c>
      <c r="WSH23" s="197">
        <v>0.8</v>
      </c>
      <c r="WSI23" s="197">
        <v>0.8</v>
      </c>
      <c r="WSJ23" s="197">
        <v>0.8</v>
      </c>
      <c r="WSK23" s="197">
        <v>0.8</v>
      </c>
      <c r="WSL23" s="197">
        <v>0.8</v>
      </c>
      <c r="WSM23" s="197">
        <v>0.8</v>
      </c>
      <c r="WSN23" s="197">
        <v>0.8</v>
      </c>
      <c r="WSO23" s="197">
        <v>0.8</v>
      </c>
      <c r="WSP23" s="197">
        <v>0.8</v>
      </c>
      <c r="WSQ23" s="197">
        <v>0.8</v>
      </c>
      <c r="WSR23" s="197">
        <v>0.8</v>
      </c>
      <c r="WSS23" s="197">
        <v>0.8</v>
      </c>
      <c r="WST23" s="197">
        <v>0.8</v>
      </c>
      <c r="WSU23" s="197">
        <v>0.8</v>
      </c>
      <c r="WSV23" s="197">
        <v>0.8</v>
      </c>
      <c r="WSW23" s="197">
        <v>0.8</v>
      </c>
      <c r="WSX23" s="197">
        <v>0.8</v>
      </c>
      <c r="WSY23" s="197">
        <v>0.8</v>
      </c>
      <c r="WSZ23" s="197">
        <v>0.8</v>
      </c>
      <c r="WTA23" s="197">
        <v>0.8</v>
      </c>
      <c r="WTB23" s="197">
        <v>0.8</v>
      </c>
      <c r="WTC23" s="197">
        <v>0.8</v>
      </c>
      <c r="WTD23" s="197">
        <v>0.8</v>
      </c>
      <c r="WTE23" s="197">
        <v>0.8</v>
      </c>
      <c r="WTF23" s="197">
        <v>0.8</v>
      </c>
      <c r="WTG23" s="197">
        <v>0.8</v>
      </c>
      <c r="WTH23" s="197">
        <v>0.8</v>
      </c>
      <c r="WTI23" s="197">
        <v>0.8</v>
      </c>
      <c r="WTJ23" s="197">
        <v>0.8</v>
      </c>
      <c r="WTK23" s="197">
        <v>0.8</v>
      </c>
      <c r="WTL23" s="197">
        <v>0.8</v>
      </c>
      <c r="WTM23" s="197">
        <v>0.8</v>
      </c>
      <c r="WTN23" s="197">
        <v>0.8</v>
      </c>
      <c r="WTO23" s="197">
        <v>0.8</v>
      </c>
      <c r="WTP23" s="197">
        <v>0.8</v>
      </c>
      <c r="WTQ23" s="197">
        <v>0.8</v>
      </c>
      <c r="WTR23" s="197">
        <v>0.8</v>
      </c>
      <c r="WTS23" s="197">
        <v>0.8</v>
      </c>
      <c r="WTT23" s="197">
        <v>0.8</v>
      </c>
      <c r="WTU23" s="197">
        <v>0.8</v>
      </c>
      <c r="WTV23" s="197">
        <v>0.8</v>
      </c>
      <c r="WTW23" s="197">
        <v>0.8</v>
      </c>
      <c r="WTX23" s="197">
        <v>0.8</v>
      </c>
      <c r="WTY23" s="197">
        <v>0.8</v>
      </c>
      <c r="WTZ23" s="197">
        <v>0.8</v>
      </c>
      <c r="WUA23" s="197">
        <v>0.8</v>
      </c>
      <c r="WUB23" s="197">
        <v>0.8</v>
      </c>
      <c r="WUC23" s="197">
        <v>0.8</v>
      </c>
      <c r="WUD23" s="197">
        <v>0.8</v>
      </c>
      <c r="WUE23" s="197">
        <v>0.8</v>
      </c>
      <c r="WUF23" s="197">
        <v>0.8</v>
      </c>
      <c r="WUG23" s="197">
        <v>0.8</v>
      </c>
      <c r="WUH23" s="197">
        <v>0.8</v>
      </c>
      <c r="WUI23" s="197">
        <v>0.8</v>
      </c>
      <c r="WUJ23" s="197">
        <v>0.8</v>
      </c>
      <c r="WUK23" s="197">
        <v>0.8</v>
      </c>
      <c r="WUL23" s="197">
        <v>0.8</v>
      </c>
      <c r="WUM23" s="197">
        <v>0.8</v>
      </c>
      <c r="WUN23" s="197">
        <v>0.8</v>
      </c>
      <c r="WUO23" s="197">
        <v>0.8</v>
      </c>
      <c r="WUP23" s="197">
        <v>0.8</v>
      </c>
      <c r="WUQ23" s="197">
        <v>0.8</v>
      </c>
      <c r="WUR23" s="197">
        <v>0.8</v>
      </c>
      <c r="WUS23" s="197">
        <v>0.8</v>
      </c>
      <c r="WUT23" s="197">
        <v>0.8</v>
      </c>
      <c r="WUU23" s="197">
        <v>0.8</v>
      </c>
      <c r="WUV23" s="197">
        <v>0.8</v>
      </c>
      <c r="WUW23" s="197">
        <v>0.8</v>
      </c>
      <c r="WUX23" s="197">
        <v>0.8</v>
      </c>
      <c r="WUY23" s="197">
        <v>0.8</v>
      </c>
      <c r="WUZ23" s="197">
        <v>0.8</v>
      </c>
      <c r="WVA23" s="197">
        <v>0.8</v>
      </c>
      <c r="WVB23" s="197">
        <v>0.8</v>
      </c>
      <c r="WVC23" s="197">
        <v>0.8</v>
      </c>
      <c r="WVD23" s="197">
        <v>0.8</v>
      </c>
      <c r="WVE23" s="197">
        <v>0.8</v>
      </c>
      <c r="WVF23" s="197">
        <v>0.8</v>
      </c>
      <c r="WVG23" s="197">
        <v>0.8</v>
      </c>
      <c r="WVH23" s="197">
        <v>0.8</v>
      </c>
      <c r="WVI23" s="197">
        <v>0.8</v>
      </c>
      <c r="WVJ23" s="197">
        <v>0.8</v>
      </c>
      <c r="WVK23" s="197">
        <v>0.8</v>
      </c>
      <c r="WVL23" s="197">
        <v>0.8</v>
      </c>
      <c r="WVM23" s="197">
        <v>0.8</v>
      </c>
      <c r="WVN23" s="197">
        <v>0.8</v>
      </c>
      <c r="WVO23" s="197">
        <v>0.8</v>
      </c>
      <c r="WVP23" s="197">
        <v>0.8</v>
      </c>
      <c r="WVQ23" s="197">
        <v>0.8</v>
      </c>
      <c r="WVR23" s="197">
        <v>0.8</v>
      </c>
      <c r="WVS23" s="197">
        <v>0.8</v>
      </c>
      <c r="WVT23" s="197">
        <v>0.8</v>
      </c>
      <c r="WVU23" s="197">
        <v>0.8</v>
      </c>
      <c r="WVV23" s="197">
        <v>0.8</v>
      </c>
      <c r="WVW23" s="197">
        <v>0.8</v>
      </c>
      <c r="WVX23" s="197">
        <v>0.8</v>
      </c>
      <c r="WVY23" s="197">
        <v>0.8</v>
      </c>
      <c r="WVZ23" s="197">
        <v>0.8</v>
      </c>
      <c r="WWA23" s="197">
        <v>0.8</v>
      </c>
      <c r="WWB23" s="197">
        <v>0.8</v>
      </c>
      <c r="WWC23" s="197">
        <v>0.8</v>
      </c>
      <c r="WWD23" s="197">
        <v>0.8</v>
      </c>
      <c r="WWE23" s="197">
        <v>0.8</v>
      </c>
      <c r="WWF23" s="197">
        <v>0.8</v>
      </c>
      <c r="WWG23" s="197">
        <v>0.8</v>
      </c>
      <c r="WWH23" s="197">
        <v>0.8</v>
      </c>
      <c r="WWI23" s="197">
        <v>0.8</v>
      </c>
      <c r="WWJ23" s="197">
        <v>0.8</v>
      </c>
      <c r="WWK23" s="197">
        <v>0.8</v>
      </c>
      <c r="WWL23" s="197">
        <v>0.8</v>
      </c>
      <c r="WWM23" s="197">
        <v>0.8</v>
      </c>
      <c r="WWN23" s="197">
        <v>0.8</v>
      </c>
      <c r="WWO23" s="197">
        <v>0.8</v>
      </c>
      <c r="WWP23" s="197">
        <v>0.8</v>
      </c>
      <c r="WWQ23" s="197">
        <v>0.8</v>
      </c>
      <c r="WWR23" s="197">
        <v>0.8</v>
      </c>
      <c r="WWS23" s="197">
        <v>0.8</v>
      </c>
      <c r="WWT23" s="197">
        <v>0.8</v>
      </c>
      <c r="WWU23" s="197">
        <v>0.8</v>
      </c>
      <c r="WWV23" s="197">
        <v>0.8</v>
      </c>
      <c r="WWW23" s="197">
        <v>0.8</v>
      </c>
      <c r="WWX23" s="197">
        <v>0.8</v>
      </c>
      <c r="WWY23" s="197">
        <v>0.8</v>
      </c>
      <c r="WWZ23" s="197">
        <v>0.8</v>
      </c>
      <c r="WXA23" s="197">
        <v>0.8</v>
      </c>
      <c r="WXB23" s="197">
        <v>0.8</v>
      </c>
      <c r="WXC23" s="197">
        <v>0.8</v>
      </c>
      <c r="WXD23" s="197">
        <v>0.8</v>
      </c>
      <c r="WXE23" s="197">
        <v>0.8</v>
      </c>
      <c r="WXF23" s="197">
        <v>0.8</v>
      </c>
      <c r="WXG23" s="197">
        <v>0.8</v>
      </c>
      <c r="WXH23" s="197">
        <v>0.8</v>
      </c>
      <c r="WXI23" s="197">
        <v>0.8</v>
      </c>
      <c r="WXJ23" s="197">
        <v>0.8</v>
      </c>
      <c r="WXK23" s="197">
        <v>0.8</v>
      </c>
      <c r="WXL23" s="197">
        <v>0.8</v>
      </c>
      <c r="WXM23" s="197">
        <v>0.8</v>
      </c>
      <c r="WXN23" s="197">
        <v>0.8</v>
      </c>
      <c r="WXO23" s="197">
        <v>0.8</v>
      </c>
      <c r="WXP23" s="197">
        <v>0.8</v>
      </c>
      <c r="WXQ23" s="197">
        <v>0.8</v>
      </c>
      <c r="WXR23" s="197">
        <v>0.8</v>
      </c>
      <c r="WXS23" s="197">
        <v>0.8</v>
      </c>
      <c r="WXT23" s="197">
        <v>0.8</v>
      </c>
      <c r="WXU23" s="197">
        <v>0.8</v>
      </c>
      <c r="WXV23" s="197">
        <v>0.8</v>
      </c>
      <c r="WXW23" s="197">
        <v>0.8</v>
      </c>
      <c r="WXX23" s="197">
        <v>0.8</v>
      </c>
      <c r="WXY23" s="197">
        <v>0.8</v>
      </c>
      <c r="WXZ23" s="197">
        <v>0.8</v>
      </c>
      <c r="WYA23" s="197">
        <v>0.8</v>
      </c>
      <c r="WYB23" s="197">
        <v>0.8</v>
      </c>
      <c r="WYC23" s="197">
        <v>0.8</v>
      </c>
      <c r="WYD23" s="197">
        <v>0.8</v>
      </c>
      <c r="WYE23" s="197">
        <v>0.8</v>
      </c>
      <c r="WYF23" s="197">
        <v>0.8</v>
      </c>
      <c r="WYG23" s="197">
        <v>0.8</v>
      </c>
      <c r="WYH23" s="197">
        <v>0.8</v>
      </c>
      <c r="WYI23" s="197">
        <v>0.8</v>
      </c>
      <c r="WYJ23" s="197">
        <v>0.8</v>
      </c>
      <c r="WYK23" s="197">
        <v>0.8</v>
      </c>
      <c r="WYL23" s="197">
        <v>0.8</v>
      </c>
      <c r="WYM23" s="197">
        <v>0.8</v>
      </c>
      <c r="WYN23" s="197">
        <v>0.8</v>
      </c>
      <c r="WYO23" s="197">
        <v>0.8</v>
      </c>
      <c r="WYP23" s="197">
        <v>0.8</v>
      </c>
      <c r="WYQ23" s="197">
        <v>0.8</v>
      </c>
      <c r="WYR23" s="197">
        <v>0.8</v>
      </c>
      <c r="WYS23" s="197">
        <v>0.8</v>
      </c>
      <c r="WYT23" s="197">
        <v>0.8</v>
      </c>
      <c r="WYU23" s="197">
        <v>0.8</v>
      </c>
      <c r="WYV23" s="197">
        <v>0.8</v>
      </c>
      <c r="WYW23" s="197">
        <v>0.8</v>
      </c>
      <c r="WYX23" s="197">
        <v>0.8</v>
      </c>
      <c r="WYY23" s="197">
        <v>0.8</v>
      </c>
      <c r="WYZ23" s="197">
        <v>0.8</v>
      </c>
      <c r="WZA23" s="197">
        <v>0.8</v>
      </c>
      <c r="WZB23" s="197">
        <v>0.8</v>
      </c>
      <c r="WZC23" s="197">
        <v>0.8</v>
      </c>
      <c r="WZD23" s="197">
        <v>0.8</v>
      </c>
      <c r="WZE23" s="197">
        <v>0.8</v>
      </c>
      <c r="WZF23" s="197">
        <v>0.8</v>
      </c>
      <c r="WZG23" s="197">
        <v>0.8</v>
      </c>
      <c r="WZH23" s="197">
        <v>0.8</v>
      </c>
      <c r="WZI23" s="197">
        <v>0.8</v>
      </c>
      <c r="WZJ23" s="197">
        <v>0.8</v>
      </c>
      <c r="WZK23" s="197">
        <v>0.8</v>
      </c>
      <c r="WZL23" s="197">
        <v>0.8</v>
      </c>
      <c r="WZM23" s="197">
        <v>0.8</v>
      </c>
      <c r="WZN23" s="197">
        <v>0.8</v>
      </c>
      <c r="WZO23" s="197">
        <v>0.8</v>
      </c>
      <c r="WZP23" s="197">
        <v>0.8</v>
      </c>
      <c r="WZQ23" s="197">
        <v>0.8</v>
      </c>
      <c r="WZR23" s="197">
        <v>0.8</v>
      </c>
      <c r="WZS23" s="197">
        <v>0.8</v>
      </c>
      <c r="WZT23" s="197">
        <v>0.8</v>
      </c>
      <c r="WZU23" s="197">
        <v>0.8</v>
      </c>
      <c r="WZV23" s="197">
        <v>0.8</v>
      </c>
      <c r="WZW23" s="197">
        <v>0.8</v>
      </c>
      <c r="WZX23" s="197">
        <v>0.8</v>
      </c>
      <c r="WZY23" s="197">
        <v>0.8</v>
      </c>
      <c r="WZZ23" s="197">
        <v>0.8</v>
      </c>
      <c r="XAA23" s="197">
        <v>0.8</v>
      </c>
      <c r="XAB23" s="197">
        <v>0.8</v>
      </c>
      <c r="XAC23" s="197">
        <v>0.8</v>
      </c>
      <c r="XAD23" s="197">
        <v>0.8</v>
      </c>
      <c r="XAE23" s="197">
        <v>0.8</v>
      </c>
      <c r="XAF23" s="197">
        <v>0.8</v>
      </c>
      <c r="XAG23" s="197">
        <v>0.8</v>
      </c>
      <c r="XAH23" s="197">
        <v>0.8</v>
      </c>
      <c r="XAI23" s="197">
        <v>0.8</v>
      </c>
      <c r="XAJ23" s="197">
        <v>0.8</v>
      </c>
      <c r="XAK23" s="197">
        <v>0.8</v>
      </c>
      <c r="XAL23" s="197">
        <v>0.8</v>
      </c>
      <c r="XAM23" s="197">
        <v>0.8</v>
      </c>
      <c r="XAN23" s="197">
        <v>0.8</v>
      </c>
      <c r="XAO23" s="197">
        <v>0.8</v>
      </c>
      <c r="XAP23" s="197">
        <v>0.8</v>
      </c>
      <c r="XAQ23" s="197">
        <v>0.8</v>
      </c>
      <c r="XAR23" s="197">
        <v>0.8</v>
      </c>
      <c r="XAS23" s="197">
        <v>0.8</v>
      </c>
      <c r="XAT23" s="197">
        <v>0.8</v>
      </c>
      <c r="XAU23" s="197">
        <v>0.8</v>
      </c>
      <c r="XAV23" s="197">
        <v>0.8</v>
      </c>
      <c r="XAW23" s="197">
        <v>0.8</v>
      </c>
      <c r="XAX23" s="197">
        <v>0.8</v>
      </c>
      <c r="XAY23" s="197">
        <v>0.8</v>
      </c>
      <c r="XAZ23" s="197">
        <v>0.8</v>
      </c>
      <c r="XBA23" s="197">
        <v>0.8</v>
      </c>
      <c r="XBB23" s="197">
        <v>0.8</v>
      </c>
      <c r="XBC23" s="197">
        <v>0.8</v>
      </c>
      <c r="XBD23" s="197">
        <v>0.8</v>
      </c>
      <c r="XBE23" s="197">
        <v>0.8</v>
      </c>
      <c r="XBF23" s="197">
        <v>0.8</v>
      </c>
      <c r="XBG23" s="197">
        <v>0.8</v>
      </c>
      <c r="XBH23" s="197">
        <v>0.8</v>
      </c>
      <c r="XBI23" s="197">
        <v>0.8</v>
      </c>
      <c r="XBJ23" s="197">
        <v>0.8</v>
      </c>
      <c r="XBK23" s="197">
        <v>0.8</v>
      </c>
      <c r="XBL23" s="197">
        <v>0.8</v>
      </c>
      <c r="XBM23" s="197">
        <v>0.8</v>
      </c>
      <c r="XBN23" s="197">
        <v>0.8</v>
      </c>
      <c r="XBO23" s="197">
        <v>0.8</v>
      </c>
      <c r="XBP23" s="197">
        <v>0.8</v>
      </c>
      <c r="XBQ23" s="197">
        <v>0.8</v>
      </c>
      <c r="XBR23" s="197">
        <v>0.8</v>
      </c>
      <c r="XBS23" s="197">
        <v>0.8</v>
      </c>
      <c r="XBT23" s="197">
        <v>0.8</v>
      </c>
      <c r="XBU23" s="197">
        <v>0.8</v>
      </c>
      <c r="XBV23" s="197">
        <v>0.8</v>
      </c>
      <c r="XBW23" s="197">
        <v>0.8</v>
      </c>
      <c r="XBX23" s="197">
        <v>0.8</v>
      </c>
      <c r="XBY23" s="197">
        <v>0.8</v>
      </c>
      <c r="XBZ23" s="197">
        <v>0.8</v>
      </c>
      <c r="XCA23" s="197">
        <v>0.8</v>
      </c>
      <c r="XCB23" s="197">
        <v>0.8</v>
      </c>
      <c r="XCC23" s="197">
        <v>0.8</v>
      </c>
      <c r="XCD23" s="197">
        <v>0.8</v>
      </c>
      <c r="XCE23" s="197">
        <v>0.8</v>
      </c>
      <c r="XCF23" s="197">
        <v>0.8</v>
      </c>
      <c r="XCG23" s="197">
        <v>0.8</v>
      </c>
      <c r="XCH23" s="197">
        <v>0.8</v>
      </c>
      <c r="XCI23" s="197">
        <v>0.8</v>
      </c>
      <c r="XCJ23" s="197">
        <v>0.8</v>
      </c>
      <c r="XCK23" s="197">
        <v>0.8</v>
      </c>
      <c r="XCL23" s="197">
        <v>0.8</v>
      </c>
      <c r="XCM23" s="197">
        <v>0.8</v>
      </c>
      <c r="XCN23" s="197">
        <v>0.8</v>
      </c>
      <c r="XCO23" s="197">
        <v>0.8</v>
      </c>
      <c r="XCP23" s="197">
        <v>0.8</v>
      </c>
      <c r="XCQ23" s="197">
        <v>0.8</v>
      </c>
      <c r="XCR23" s="197">
        <v>0.8</v>
      </c>
      <c r="XCS23" s="197">
        <v>0.8</v>
      </c>
      <c r="XCT23" s="197">
        <v>0.8</v>
      </c>
      <c r="XCU23" s="197">
        <v>0.8</v>
      </c>
      <c r="XCV23" s="197">
        <v>0.8</v>
      </c>
      <c r="XCW23" s="197">
        <v>0.8</v>
      </c>
      <c r="XCX23" s="197">
        <v>0.8</v>
      </c>
      <c r="XCY23" s="197">
        <v>0.8</v>
      </c>
      <c r="XCZ23" s="197">
        <v>0.8</v>
      </c>
      <c r="XDA23" s="197">
        <v>0.8</v>
      </c>
      <c r="XDB23" s="197">
        <v>0.8</v>
      </c>
      <c r="XDC23" s="197">
        <v>0.8</v>
      </c>
      <c r="XDD23" s="197">
        <v>0.8</v>
      </c>
      <c r="XDE23" s="197">
        <v>0.8</v>
      </c>
      <c r="XDF23" s="197">
        <v>0.8</v>
      </c>
      <c r="XDG23" s="197">
        <v>0.8</v>
      </c>
      <c r="XDH23" s="197">
        <v>0.8</v>
      </c>
      <c r="XDI23" s="197">
        <v>0.8</v>
      </c>
      <c r="XDJ23" s="197">
        <v>0.8</v>
      </c>
      <c r="XDK23" s="197">
        <v>0.8</v>
      </c>
      <c r="XDL23" s="197">
        <v>0.8</v>
      </c>
      <c r="XDM23" s="197">
        <v>0.8</v>
      </c>
      <c r="XDN23" s="197">
        <v>0.8</v>
      </c>
      <c r="XDO23" s="197">
        <v>0.8</v>
      </c>
      <c r="XDP23" s="197">
        <v>0.8</v>
      </c>
      <c r="XDQ23" s="197">
        <v>0.8</v>
      </c>
      <c r="XDR23" s="197">
        <v>0.8</v>
      </c>
      <c r="XDS23" s="197">
        <v>0.8</v>
      </c>
      <c r="XDT23" s="197">
        <v>0.8</v>
      </c>
      <c r="XDU23" s="197">
        <v>0.8</v>
      </c>
      <c r="XDV23" s="197">
        <v>0.8</v>
      </c>
      <c r="XDW23" s="197">
        <v>0.8</v>
      </c>
      <c r="XDX23" s="197">
        <v>0.8</v>
      </c>
      <c r="XDY23" s="197">
        <v>0.8</v>
      </c>
      <c r="XDZ23" s="197">
        <v>0.8</v>
      </c>
      <c r="XEA23" s="197">
        <v>0.8</v>
      </c>
      <c r="XEB23" s="197">
        <v>0.8</v>
      </c>
      <c r="XEC23" s="197">
        <v>0.8</v>
      </c>
      <c r="XED23" s="197">
        <v>0.8</v>
      </c>
      <c r="XEE23" s="197">
        <v>0.8</v>
      </c>
      <c r="XEF23" s="197">
        <v>0.8</v>
      </c>
      <c r="XEG23" s="197">
        <v>0.8</v>
      </c>
      <c r="XEH23" s="197">
        <v>0.8</v>
      </c>
      <c r="XEI23" s="197">
        <v>0.8</v>
      </c>
      <c r="XEJ23" s="197">
        <v>0.8</v>
      </c>
      <c r="XEK23" s="197">
        <v>0.8</v>
      </c>
      <c r="XEL23" s="197">
        <v>0.8</v>
      </c>
      <c r="XEM23" s="197">
        <v>0.8</v>
      </c>
      <c r="XEN23" s="197">
        <v>0.8</v>
      </c>
      <c r="XEO23" s="197">
        <v>0.8</v>
      </c>
      <c r="XEP23" s="197">
        <v>0.8</v>
      </c>
      <c r="XEQ23" s="197">
        <v>0.8</v>
      </c>
      <c r="XER23" s="197">
        <v>0.8</v>
      </c>
      <c r="XES23" s="197">
        <v>0.8</v>
      </c>
      <c r="XET23" s="197">
        <v>0.8</v>
      </c>
      <c r="XEU23" s="197">
        <v>0.8</v>
      </c>
      <c r="XEV23" s="197">
        <v>0.8</v>
      </c>
      <c r="XEW23" s="197">
        <v>0.8</v>
      </c>
      <c r="XEX23" s="197">
        <v>0.8</v>
      </c>
      <c r="XEY23" s="197">
        <v>0.8</v>
      </c>
      <c r="XEZ23" s="197">
        <v>0.8</v>
      </c>
      <c r="XFA23" s="197">
        <v>0.8</v>
      </c>
      <c r="XFB23" s="197">
        <v>0.8</v>
      </c>
      <c r="XFC23" s="197">
        <v>0.8</v>
      </c>
      <c r="XFD23" s="197">
        <v>0.77</v>
      </c>
    </row>
    <row r="24" spans="1:16384" s="17" customFormat="1" ht="54" x14ac:dyDescent="0.3">
      <c r="A24" s="47" t="s">
        <v>385</v>
      </c>
      <c r="B24" s="227" t="s">
        <v>381</v>
      </c>
      <c r="C24" s="37" t="s">
        <v>363</v>
      </c>
      <c r="D24" s="46" t="s">
        <v>12</v>
      </c>
      <c r="E24" s="46" t="s">
        <v>18</v>
      </c>
      <c r="F24" s="226">
        <v>5.3</v>
      </c>
      <c r="G24" s="226">
        <v>5.25</v>
      </c>
      <c r="H24" s="226">
        <v>5.2</v>
      </c>
      <c r="I24" s="226">
        <v>5.15</v>
      </c>
      <c r="J24" s="226">
        <v>5.0999999999999996</v>
      </c>
    </row>
    <row r="25" spans="1:16384" s="17" customFormat="1" ht="54" x14ac:dyDescent="0.3">
      <c r="A25" s="47" t="s">
        <v>384</v>
      </c>
      <c r="B25" s="227" t="s">
        <v>381</v>
      </c>
      <c r="C25" s="37" t="s">
        <v>363</v>
      </c>
      <c r="D25" s="46" t="s">
        <v>77</v>
      </c>
      <c r="E25" s="46" t="s">
        <v>18</v>
      </c>
      <c r="F25" s="226">
        <v>7.05</v>
      </c>
      <c r="G25" s="226">
        <v>7</v>
      </c>
      <c r="H25" s="226">
        <v>6.95</v>
      </c>
      <c r="I25" s="226">
        <v>6.9</v>
      </c>
      <c r="J25" s="226">
        <v>6.85</v>
      </c>
    </row>
    <row r="26" spans="1:16384" s="18" customFormat="1" ht="36" x14ac:dyDescent="0.3">
      <c r="A26" s="32" t="s">
        <v>380</v>
      </c>
      <c r="B26" s="33" t="s">
        <v>1</v>
      </c>
      <c r="C26" s="33" t="s">
        <v>2</v>
      </c>
      <c r="D26" s="33" t="s">
        <v>13</v>
      </c>
      <c r="E26" s="34" t="s">
        <v>14</v>
      </c>
      <c r="F26" s="35" t="s">
        <v>359</v>
      </c>
      <c r="G26" s="35" t="s">
        <v>364</v>
      </c>
      <c r="H26" s="35" t="s">
        <v>365</v>
      </c>
      <c r="I26" s="35" t="s">
        <v>366</v>
      </c>
      <c r="J26" s="50"/>
      <c r="K26" s="17"/>
      <c r="L26" s="17"/>
      <c r="M26" s="17"/>
      <c r="N26" s="17"/>
      <c r="O26" s="17"/>
      <c r="P26" s="17"/>
      <c r="Q26" s="17"/>
      <c r="R26" s="17"/>
    </row>
    <row r="27" spans="1:16384" s="17" customFormat="1" ht="36.75" customHeight="1" x14ac:dyDescent="0.3">
      <c r="A27" s="51" t="s">
        <v>496</v>
      </c>
      <c r="B27" s="106" t="s">
        <v>381</v>
      </c>
      <c r="C27" s="37" t="s">
        <v>5</v>
      </c>
      <c r="D27" s="38" t="s">
        <v>12</v>
      </c>
      <c r="E27" s="38" t="s">
        <v>18</v>
      </c>
      <c r="F27" s="49">
        <v>0.9</v>
      </c>
      <c r="G27" s="39">
        <v>0.86</v>
      </c>
      <c r="H27" s="52">
        <v>0.84</v>
      </c>
      <c r="I27" s="52">
        <v>0.8</v>
      </c>
      <c r="J27" s="52"/>
    </row>
    <row r="28" spans="1:16384" s="16" customFormat="1" ht="36.75" customHeight="1" x14ac:dyDescent="0.25">
      <c r="A28" s="51" t="s">
        <v>497</v>
      </c>
      <c r="B28" s="106" t="s">
        <v>4</v>
      </c>
      <c r="C28" s="37" t="s">
        <v>5</v>
      </c>
      <c r="D28" s="38" t="s">
        <v>12</v>
      </c>
      <c r="E28" s="38" t="s">
        <v>18</v>
      </c>
      <c r="F28" s="49">
        <v>1.36</v>
      </c>
      <c r="G28" s="39"/>
      <c r="H28" s="52">
        <v>1.32</v>
      </c>
      <c r="I28" s="53"/>
      <c r="J28" s="53"/>
    </row>
    <row r="29" spans="1:16384" ht="15" hidden="1" x14ac:dyDescent="0.25">
      <c r="D29" s="14"/>
      <c r="E29" s="14"/>
      <c r="F29" s="14"/>
      <c r="G29" s="14"/>
      <c r="H29" s="14"/>
      <c r="I29" s="14"/>
      <c r="J29" s="14"/>
      <c r="K29" s="21"/>
      <c r="L29" s="21"/>
      <c r="M29" s="21"/>
      <c r="N29" s="21"/>
      <c r="O29" s="21"/>
      <c r="P29" s="21"/>
      <c r="Q29" s="21"/>
      <c r="R29" s="21"/>
    </row>
    <row r="30" spans="1:16384" ht="15" hidden="1" x14ac:dyDescent="0.25"/>
    <row r="31" spans="1:16384" ht="15" hidden="1" x14ac:dyDescent="0.25"/>
    <row r="32" spans="1:16384" ht="15" hidden="1" x14ac:dyDescent="0.25"/>
    <row r="33" spans="1:10" ht="15" hidden="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</row>
    <row r="34" spans="1:10" ht="15" hidden="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</row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/>
    <row r="66" spans="1:10" ht="15" hidden="1" x14ac:dyDescent="0.25"/>
    <row r="67" spans="1:10" ht="15" hidden="1" x14ac:dyDescent="0.25"/>
    <row r="68" spans="1:10" ht="15" hidden="1" x14ac:dyDescent="0.25"/>
    <row r="69" spans="1:10" ht="15" hidden="1" x14ac:dyDescent="0.25"/>
    <row r="70" spans="1:10" s="10" customFormat="1" ht="23.25" hidden="1" x14ac:dyDescent="0.35">
      <c r="A70" s="22"/>
      <c r="B70" s="23"/>
      <c r="C70" s="24"/>
      <c r="D70" s="25"/>
      <c r="E70" s="25"/>
      <c r="F70" s="25"/>
      <c r="G70" s="25"/>
      <c r="H70" s="25"/>
      <c r="I70" s="25"/>
      <c r="J70" s="25"/>
    </row>
    <row r="71" spans="1:10" s="10" customFormat="1" ht="23.25" hidden="1" x14ac:dyDescent="0.35">
      <c r="A71" s="22"/>
      <c r="B71" s="23"/>
      <c r="C71" s="24"/>
      <c r="D71" s="25"/>
      <c r="E71" s="25"/>
      <c r="F71" s="25"/>
      <c r="G71" s="25"/>
      <c r="H71" s="25"/>
      <c r="I71" s="25"/>
      <c r="J71" s="25"/>
    </row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0.25" hidden="1" x14ac:dyDescent="0.3">
      <c r="A73" s="22"/>
      <c r="B73" s="24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0.25" hidden="1" x14ac:dyDescent="0.3">
      <c r="A74" s="22"/>
      <c r="B74" s="24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</sheetData>
  <mergeCells count="4">
    <mergeCell ref="B9:B18"/>
    <mergeCell ref="A3:XFD6"/>
    <mergeCell ref="A1:XFD2"/>
    <mergeCell ref="J19:XFD19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59"/>
  <sheetViews>
    <sheetView view="pageBreakPreview" zoomScale="80" zoomScaleNormal="80" zoomScaleSheetLayoutView="80" workbookViewId="0">
      <selection activeCell="F9" sqref="F9"/>
    </sheetView>
  </sheetViews>
  <sheetFormatPr defaultColWidth="0" defaultRowHeight="22.5" customHeight="1" zeroHeight="1" x14ac:dyDescent="0.25"/>
  <cols>
    <col min="1" max="1" width="63.140625" style="58" bestFit="1" customWidth="1"/>
    <col min="2" max="2" width="22.28515625" style="58" bestFit="1" customWidth="1"/>
    <col min="3" max="3" width="19.28515625" style="58" bestFit="1" customWidth="1"/>
    <col min="4" max="4" width="19.140625" style="58" bestFit="1" customWidth="1"/>
    <col min="5" max="5" width="16.5703125" style="60" customWidth="1"/>
    <col min="6" max="6" width="14.7109375" style="58" customWidth="1"/>
    <col min="7" max="16378" width="8.85546875" style="58" hidden="1"/>
    <col min="16379" max="16379" width="1.42578125" style="58" hidden="1"/>
    <col min="16380" max="16380" width="5.7109375" style="58" hidden="1"/>
    <col min="16381" max="16381" width="5" style="58" hidden="1"/>
    <col min="16382" max="16382" width="4.7109375" style="58" hidden="1"/>
    <col min="16383" max="16383" width="4.42578125" style="58" hidden="1"/>
    <col min="16384" max="16384" width="40.85546875" style="58" hidden="1"/>
  </cols>
  <sheetData>
    <row r="1" spans="1:6 16384:16384" ht="54" x14ac:dyDescent="0.25">
      <c r="A1" s="301" t="s">
        <v>0</v>
      </c>
      <c r="B1" s="302" t="s">
        <v>331</v>
      </c>
      <c r="C1" s="302" t="s">
        <v>398</v>
      </c>
      <c r="D1" s="302" t="s">
        <v>2</v>
      </c>
      <c r="E1" s="303" t="s">
        <v>505</v>
      </c>
      <c r="F1" s="303" t="s">
        <v>506</v>
      </c>
    </row>
    <row r="2" spans="1:6 16384:16384" ht="63" customHeight="1" thickBot="1" x14ac:dyDescent="0.3">
      <c r="A2" s="338" t="s">
        <v>504</v>
      </c>
      <c r="B2" s="339"/>
      <c r="C2" s="339"/>
      <c r="D2" s="339"/>
      <c r="E2" s="339"/>
      <c r="F2" s="340"/>
    </row>
    <row r="3" spans="1:6 16384:16384" ht="18" x14ac:dyDescent="0.25">
      <c r="A3" s="352" t="s">
        <v>516</v>
      </c>
      <c r="B3" s="297" t="s">
        <v>317</v>
      </c>
      <c r="C3" s="57"/>
      <c r="D3" s="297" t="s">
        <v>5</v>
      </c>
      <c r="E3" s="305">
        <v>2.06</v>
      </c>
      <c r="F3" s="306">
        <v>2</v>
      </c>
      <c r="XFD3" s="300"/>
    </row>
    <row r="4" spans="1:6 16384:16384" ht="18" x14ac:dyDescent="0.25">
      <c r="A4" s="345"/>
      <c r="B4" s="296" t="s">
        <v>318</v>
      </c>
      <c r="C4" s="299"/>
      <c r="D4" s="296" t="s">
        <v>5</v>
      </c>
      <c r="E4" s="298">
        <v>3.02</v>
      </c>
      <c r="F4" s="307">
        <v>2.93</v>
      </c>
    </row>
    <row r="5" spans="1:6 16384:16384" ht="18" x14ac:dyDescent="0.25">
      <c r="A5" s="345"/>
      <c r="B5" s="296" t="s">
        <v>319</v>
      </c>
      <c r="C5" s="299"/>
      <c r="D5" s="296" t="s">
        <v>5</v>
      </c>
      <c r="E5" s="304">
        <v>4.59</v>
      </c>
      <c r="F5" s="307">
        <v>4.45</v>
      </c>
    </row>
    <row r="6" spans="1:6 16384:16384" ht="18" x14ac:dyDescent="0.25">
      <c r="A6" s="344" t="s">
        <v>517</v>
      </c>
      <c r="B6" s="296" t="s">
        <v>317</v>
      </c>
      <c r="C6" s="299"/>
      <c r="D6" s="296" t="s">
        <v>5</v>
      </c>
      <c r="E6" s="304">
        <v>1.81</v>
      </c>
      <c r="F6" s="307">
        <v>1.76</v>
      </c>
    </row>
    <row r="7" spans="1:6 16384:16384" ht="18" x14ac:dyDescent="0.25">
      <c r="A7" s="345"/>
      <c r="B7" s="296" t="s">
        <v>318</v>
      </c>
      <c r="C7" s="299"/>
      <c r="D7" s="296" t="s">
        <v>5</v>
      </c>
      <c r="E7" s="304">
        <v>2.5</v>
      </c>
      <c r="F7" s="307">
        <v>2.4300000000000002</v>
      </c>
    </row>
    <row r="8" spans="1:6 16384:16384" ht="18.75" thickBot="1" x14ac:dyDescent="0.3">
      <c r="A8" s="353"/>
      <c r="B8" s="64" t="s">
        <v>319</v>
      </c>
      <c r="C8" s="308"/>
      <c r="D8" s="64" t="s">
        <v>5</v>
      </c>
      <c r="E8" s="309">
        <v>4.07</v>
      </c>
      <c r="F8" s="310">
        <v>3.95</v>
      </c>
    </row>
    <row r="9" spans="1:6 16384:16384" ht="66.75" customHeight="1" x14ac:dyDescent="0.25">
      <c r="A9" s="346" t="s">
        <v>330</v>
      </c>
      <c r="B9" s="347"/>
      <c r="C9" s="347"/>
      <c r="D9" s="347"/>
      <c r="E9" s="348"/>
    </row>
    <row r="10" spans="1:6 16384:16384" ht="1.5" customHeight="1" x14ac:dyDescent="0.25">
      <c r="A10" s="349"/>
      <c r="B10" s="350"/>
      <c r="C10" s="350"/>
      <c r="D10" s="350"/>
      <c r="E10" s="351"/>
    </row>
    <row r="11" spans="1:6 16384:16384" ht="15" hidden="1" customHeight="1" x14ac:dyDescent="0.25">
      <c r="A11" s="349"/>
      <c r="B11" s="350"/>
      <c r="C11" s="350"/>
      <c r="D11" s="350"/>
      <c r="E11" s="351"/>
    </row>
    <row r="12" spans="1:6 16384:16384" ht="24" hidden="1" customHeight="1" x14ac:dyDescent="0.25">
      <c r="A12" s="349"/>
      <c r="B12" s="350"/>
      <c r="C12" s="350"/>
      <c r="D12" s="350"/>
      <c r="E12" s="351"/>
    </row>
    <row r="13" spans="1:6 16384:16384" s="62" customFormat="1" ht="22.5" customHeight="1" x14ac:dyDescent="0.25">
      <c r="A13" s="344" t="s">
        <v>335</v>
      </c>
      <c r="B13" s="37" t="s">
        <v>317</v>
      </c>
      <c r="C13" s="37">
        <v>600</v>
      </c>
      <c r="D13" s="37" t="s">
        <v>5</v>
      </c>
      <c r="E13" s="61">
        <v>1.81</v>
      </c>
    </row>
    <row r="14" spans="1:6 16384:16384" s="62" customFormat="1" ht="22.5" customHeight="1" x14ac:dyDescent="0.25">
      <c r="A14" s="345"/>
      <c r="B14" s="37" t="s">
        <v>318</v>
      </c>
      <c r="C14" s="37">
        <v>600</v>
      </c>
      <c r="D14" s="37" t="s">
        <v>5</v>
      </c>
      <c r="E14" s="61">
        <v>2.62</v>
      </c>
    </row>
    <row r="15" spans="1:6 16384:16384" s="62" customFormat="1" ht="22.5" customHeight="1" x14ac:dyDescent="0.25">
      <c r="A15" s="345"/>
      <c r="B15" s="37" t="s">
        <v>319</v>
      </c>
      <c r="C15" s="37">
        <v>440</v>
      </c>
      <c r="D15" s="37" t="s">
        <v>5</v>
      </c>
      <c r="E15" s="61">
        <v>3.86</v>
      </c>
    </row>
    <row r="16" spans="1:6 16384:16384" s="62" customFormat="1" ht="22.5" customHeight="1" x14ac:dyDescent="0.25">
      <c r="A16" s="344" t="s">
        <v>341</v>
      </c>
      <c r="B16" s="37" t="s">
        <v>317</v>
      </c>
      <c r="C16" s="37">
        <v>300</v>
      </c>
      <c r="D16" s="37" t="s">
        <v>5</v>
      </c>
      <c r="E16" s="61">
        <v>3.38</v>
      </c>
    </row>
    <row r="17" spans="1:5" s="62" customFormat="1" ht="22.5" customHeight="1" x14ac:dyDescent="0.25">
      <c r="A17" s="345"/>
      <c r="B17" s="37" t="s">
        <v>318</v>
      </c>
      <c r="C17" s="37">
        <v>330</v>
      </c>
      <c r="D17" s="37" t="s">
        <v>5</v>
      </c>
      <c r="E17" s="61">
        <v>4.5199999999999996</v>
      </c>
    </row>
    <row r="18" spans="1:5" s="62" customFormat="1" ht="22.5" customHeight="1" x14ac:dyDescent="0.25">
      <c r="A18" s="345"/>
      <c r="B18" s="37" t="s">
        <v>319</v>
      </c>
      <c r="C18" s="37">
        <v>240</v>
      </c>
      <c r="D18" s="37" t="s">
        <v>5</v>
      </c>
      <c r="E18" s="61">
        <v>6.78</v>
      </c>
    </row>
    <row r="19" spans="1:5" s="62" customFormat="1" ht="22.5" customHeight="1" x14ac:dyDescent="0.25">
      <c r="A19" s="344" t="s">
        <v>342</v>
      </c>
      <c r="B19" s="37" t="s">
        <v>317</v>
      </c>
      <c r="C19" s="37">
        <v>300</v>
      </c>
      <c r="D19" s="37" t="s">
        <v>5</v>
      </c>
      <c r="E19" s="61">
        <v>3.62</v>
      </c>
    </row>
    <row r="20" spans="1:5" s="62" customFormat="1" ht="22.5" customHeight="1" x14ac:dyDescent="0.25">
      <c r="A20" s="345"/>
      <c r="B20" s="37" t="s">
        <v>318</v>
      </c>
      <c r="C20" s="37">
        <v>300</v>
      </c>
      <c r="D20" s="37" t="s">
        <v>5</v>
      </c>
      <c r="E20" s="61">
        <v>5.14</v>
      </c>
    </row>
    <row r="21" spans="1:5" s="62" customFormat="1" ht="22.5" customHeight="1" x14ac:dyDescent="0.25">
      <c r="A21" s="345"/>
      <c r="B21" s="37" t="s">
        <v>319</v>
      </c>
      <c r="C21" s="37">
        <v>250</v>
      </c>
      <c r="D21" s="37" t="s">
        <v>5</v>
      </c>
      <c r="E21" s="61">
        <v>8.1</v>
      </c>
    </row>
    <row r="22" spans="1:5" s="62" customFormat="1" ht="22.5" customHeight="1" x14ac:dyDescent="0.25">
      <c r="A22" s="344" t="s">
        <v>337</v>
      </c>
      <c r="B22" s="37" t="s">
        <v>317</v>
      </c>
      <c r="C22" s="37">
        <v>390</v>
      </c>
      <c r="D22" s="37" t="s">
        <v>5</v>
      </c>
      <c r="E22" s="61">
        <v>3.62</v>
      </c>
    </row>
    <row r="23" spans="1:5" s="62" customFormat="1" ht="22.5" customHeight="1" x14ac:dyDescent="0.25">
      <c r="A23" s="345"/>
      <c r="B23" s="37" t="s">
        <v>318</v>
      </c>
      <c r="C23" s="37">
        <v>330</v>
      </c>
      <c r="D23" s="37" t="s">
        <v>5</v>
      </c>
      <c r="E23" s="61">
        <v>5.14</v>
      </c>
    </row>
    <row r="24" spans="1:5" s="62" customFormat="1" ht="22.5" customHeight="1" x14ac:dyDescent="0.25">
      <c r="A24" s="345"/>
      <c r="B24" s="37" t="s">
        <v>319</v>
      </c>
      <c r="C24" s="37">
        <v>240</v>
      </c>
      <c r="D24" s="37" t="s">
        <v>5</v>
      </c>
      <c r="E24" s="61">
        <v>8.1</v>
      </c>
    </row>
    <row r="25" spans="1:5" s="62" customFormat="1" ht="22.5" customHeight="1" x14ac:dyDescent="0.25">
      <c r="A25" s="344" t="s">
        <v>338</v>
      </c>
      <c r="B25" s="37" t="s">
        <v>317</v>
      </c>
      <c r="C25" s="37">
        <v>300</v>
      </c>
      <c r="D25" s="37" t="s">
        <v>5</v>
      </c>
      <c r="E25" s="61">
        <v>4.0999999999999996</v>
      </c>
    </row>
    <row r="26" spans="1:5" s="62" customFormat="1" ht="22.5" customHeight="1" x14ac:dyDescent="0.25">
      <c r="A26" s="345"/>
      <c r="B26" s="37" t="s">
        <v>318</v>
      </c>
      <c r="C26" s="37">
        <v>250</v>
      </c>
      <c r="D26" s="37" t="s">
        <v>5</v>
      </c>
      <c r="E26" s="61">
        <v>5.86</v>
      </c>
    </row>
    <row r="27" spans="1:5" s="62" customFormat="1" ht="22.5" customHeight="1" x14ac:dyDescent="0.25">
      <c r="A27" s="345"/>
      <c r="B27" s="37" t="s">
        <v>319</v>
      </c>
      <c r="C27" s="37">
        <v>240</v>
      </c>
      <c r="D27" s="37" t="s">
        <v>5</v>
      </c>
      <c r="E27" s="61">
        <v>5.58</v>
      </c>
    </row>
    <row r="28" spans="1:5" s="62" customFormat="1" ht="22.5" customHeight="1" x14ac:dyDescent="0.25">
      <c r="A28" s="344" t="s">
        <v>343</v>
      </c>
      <c r="B28" s="37" t="s">
        <v>317</v>
      </c>
      <c r="C28" s="37">
        <v>250</v>
      </c>
      <c r="D28" s="37" t="s">
        <v>5</v>
      </c>
      <c r="E28" s="61">
        <v>4.76</v>
      </c>
    </row>
    <row r="29" spans="1:5" s="62" customFormat="1" ht="22.5" customHeight="1" x14ac:dyDescent="0.25">
      <c r="A29" s="345"/>
      <c r="B29" s="37" t="s">
        <v>318</v>
      </c>
      <c r="C29" s="37">
        <v>220</v>
      </c>
      <c r="D29" s="37" t="s">
        <v>5</v>
      </c>
      <c r="E29" s="61">
        <v>6.67</v>
      </c>
    </row>
    <row r="30" spans="1:5" s="62" customFormat="1" ht="22.5" customHeight="1" x14ac:dyDescent="0.25">
      <c r="A30" s="345"/>
      <c r="B30" s="37" t="s">
        <v>319</v>
      </c>
      <c r="C30" s="37">
        <v>147</v>
      </c>
      <c r="D30" s="37" t="s">
        <v>5</v>
      </c>
      <c r="E30" s="61">
        <v>11.05</v>
      </c>
    </row>
    <row r="31" spans="1:5" s="62" customFormat="1" ht="22.5" customHeight="1" x14ac:dyDescent="0.25">
      <c r="A31" s="344" t="s">
        <v>336</v>
      </c>
      <c r="B31" s="37" t="s">
        <v>317</v>
      </c>
      <c r="C31" s="37">
        <v>300</v>
      </c>
      <c r="D31" s="37" t="s">
        <v>5</v>
      </c>
      <c r="E31" s="61">
        <v>4.1399999999999997</v>
      </c>
    </row>
    <row r="32" spans="1:5" s="62" customFormat="1" ht="22.5" customHeight="1" x14ac:dyDescent="0.25">
      <c r="A32" s="345"/>
      <c r="B32" s="37" t="s">
        <v>318</v>
      </c>
      <c r="C32" s="37">
        <v>250</v>
      </c>
      <c r="D32" s="37" t="s">
        <v>5</v>
      </c>
      <c r="E32" s="61">
        <v>5.86</v>
      </c>
    </row>
    <row r="33" spans="1:11" s="62" customFormat="1" ht="22.5" customHeight="1" x14ac:dyDescent="0.25">
      <c r="A33" s="345"/>
      <c r="B33" s="37" t="s">
        <v>319</v>
      </c>
      <c r="C33" s="37">
        <v>184</v>
      </c>
      <c r="D33" s="37" t="s">
        <v>5</v>
      </c>
      <c r="E33" s="61">
        <v>9.81</v>
      </c>
    </row>
    <row r="34" spans="1:11" s="62" customFormat="1" ht="22.5" customHeight="1" x14ac:dyDescent="0.25">
      <c r="A34" s="344" t="s">
        <v>339</v>
      </c>
      <c r="B34" s="37" t="s">
        <v>317</v>
      </c>
      <c r="C34" s="37">
        <v>140</v>
      </c>
      <c r="D34" s="37" t="s">
        <v>5</v>
      </c>
      <c r="E34" s="61">
        <v>8.3800000000000008</v>
      </c>
    </row>
    <row r="35" spans="1:11" s="62" customFormat="1" ht="22.5" customHeight="1" x14ac:dyDescent="0.25">
      <c r="A35" s="345"/>
      <c r="B35" s="37" t="s">
        <v>318</v>
      </c>
      <c r="C35" s="37">
        <v>110</v>
      </c>
      <c r="D35" s="37" t="s">
        <v>5</v>
      </c>
      <c r="E35" s="61">
        <v>11.81</v>
      </c>
      <c r="K35" s="341"/>
    </row>
    <row r="36" spans="1:11" s="62" customFormat="1" ht="22.5" customHeight="1" x14ac:dyDescent="0.25">
      <c r="A36" s="345"/>
      <c r="B36" s="37" t="s">
        <v>319</v>
      </c>
      <c r="C36" s="37">
        <v>100</v>
      </c>
      <c r="D36" s="37" t="s">
        <v>5</v>
      </c>
      <c r="E36" s="61">
        <v>18.760000000000002</v>
      </c>
      <c r="K36" s="342"/>
    </row>
    <row r="37" spans="1:11" s="62" customFormat="1" ht="22.5" customHeight="1" x14ac:dyDescent="0.25">
      <c r="A37" s="344" t="s">
        <v>340</v>
      </c>
      <c r="B37" s="37" t="s">
        <v>317</v>
      </c>
      <c r="C37" s="37">
        <v>125</v>
      </c>
      <c r="D37" s="37" t="s">
        <v>5</v>
      </c>
      <c r="E37" s="61">
        <v>9.52</v>
      </c>
      <c r="K37" s="343"/>
    </row>
    <row r="38" spans="1:11" s="62" customFormat="1" ht="22.5" customHeight="1" x14ac:dyDescent="0.25">
      <c r="A38" s="344"/>
      <c r="B38" s="37" t="s">
        <v>318</v>
      </c>
      <c r="C38" s="37">
        <v>100</v>
      </c>
      <c r="D38" s="37" t="s">
        <v>5</v>
      </c>
      <c r="E38" s="61">
        <v>13.48</v>
      </c>
      <c r="K38" s="59"/>
    </row>
    <row r="39" spans="1:11" s="62" customFormat="1" ht="22.5" customHeight="1" x14ac:dyDescent="0.25">
      <c r="A39" s="345"/>
      <c r="B39" s="37" t="s">
        <v>319</v>
      </c>
      <c r="C39" s="37">
        <v>100</v>
      </c>
      <c r="D39" s="37" t="s">
        <v>5</v>
      </c>
      <c r="E39" s="61">
        <v>21.38</v>
      </c>
    </row>
    <row r="40" spans="1:11" ht="22.5" customHeight="1" x14ac:dyDescent="0.25">
      <c r="A40" s="349" t="s">
        <v>344</v>
      </c>
      <c r="B40" s="350"/>
      <c r="C40" s="350"/>
      <c r="D40" s="350"/>
      <c r="E40" s="355"/>
    </row>
    <row r="41" spans="1:11" ht="22.5" customHeight="1" x14ac:dyDescent="0.25">
      <c r="A41" s="356"/>
      <c r="B41" s="357"/>
      <c r="C41" s="357"/>
      <c r="D41" s="357"/>
      <c r="E41" s="355"/>
    </row>
    <row r="42" spans="1:11" s="62" customFormat="1" ht="22.5" customHeight="1" x14ac:dyDescent="0.25">
      <c r="A42" s="344" t="s">
        <v>345</v>
      </c>
      <c r="B42" s="37" t="s">
        <v>317</v>
      </c>
      <c r="C42" s="37">
        <v>350</v>
      </c>
      <c r="D42" s="37" t="s">
        <v>5</v>
      </c>
      <c r="E42" s="63">
        <v>5.24</v>
      </c>
    </row>
    <row r="43" spans="1:11" s="62" customFormat="1" ht="22.5" customHeight="1" x14ac:dyDescent="0.25">
      <c r="A43" s="345"/>
      <c r="B43" s="37" t="s">
        <v>318</v>
      </c>
      <c r="C43" s="37">
        <v>250</v>
      </c>
      <c r="D43" s="37" t="s">
        <v>5</v>
      </c>
      <c r="E43" s="63">
        <v>6.24</v>
      </c>
    </row>
    <row r="44" spans="1:11" s="62" customFormat="1" ht="22.5" customHeight="1" x14ac:dyDescent="0.25">
      <c r="A44" s="358"/>
      <c r="B44" s="37" t="s">
        <v>319</v>
      </c>
      <c r="C44" s="37">
        <v>170</v>
      </c>
      <c r="D44" s="37" t="s">
        <v>5</v>
      </c>
      <c r="E44" s="63">
        <v>7.81</v>
      </c>
    </row>
    <row r="45" spans="1:11" s="62" customFormat="1" ht="22.5" customHeight="1" x14ac:dyDescent="0.25">
      <c r="A45" s="344" t="s">
        <v>346</v>
      </c>
      <c r="B45" s="37" t="s">
        <v>317</v>
      </c>
      <c r="C45" s="37">
        <v>250</v>
      </c>
      <c r="D45" s="37" t="s">
        <v>5</v>
      </c>
      <c r="E45" s="63">
        <v>7</v>
      </c>
    </row>
    <row r="46" spans="1:11" s="62" customFormat="1" ht="22.5" customHeight="1" x14ac:dyDescent="0.25">
      <c r="A46" s="345"/>
      <c r="B46" s="37" t="s">
        <v>318</v>
      </c>
      <c r="C46" s="37">
        <v>200</v>
      </c>
      <c r="D46" s="37" t="s">
        <v>5</v>
      </c>
      <c r="E46" s="63">
        <v>9.0500000000000007</v>
      </c>
    </row>
    <row r="47" spans="1:11" s="62" customFormat="1" ht="22.5" customHeight="1" x14ac:dyDescent="0.25">
      <c r="A47" s="358"/>
      <c r="B47" s="37" t="s">
        <v>319</v>
      </c>
      <c r="C47" s="37">
        <v>180</v>
      </c>
      <c r="D47" s="37" t="s">
        <v>5</v>
      </c>
      <c r="E47" s="63">
        <v>11.48</v>
      </c>
    </row>
    <row r="48" spans="1:11" s="62" customFormat="1" ht="22.5" customHeight="1" x14ac:dyDescent="0.25">
      <c r="A48" s="344" t="s">
        <v>347</v>
      </c>
      <c r="B48" s="37" t="s">
        <v>317</v>
      </c>
      <c r="C48" s="37">
        <v>250</v>
      </c>
      <c r="D48" s="37" t="s">
        <v>5</v>
      </c>
      <c r="E48" s="63">
        <v>8.1</v>
      </c>
    </row>
    <row r="49" spans="1:5" s="62" customFormat="1" ht="22.5" customHeight="1" x14ac:dyDescent="0.25">
      <c r="A49" s="345"/>
      <c r="B49" s="37" t="s">
        <v>318</v>
      </c>
      <c r="C49" s="37">
        <v>170</v>
      </c>
      <c r="D49" s="37" t="s">
        <v>5</v>
      </c>
      <c r="E49" s="63">
        <v>10.67</v>
      </c>
    </row>
    <row r="50" spans="1:5" s="62" customFormat="1" ht="22.5" customHeight="1" x14ac:dyDescent="0.25">
      <c r="A50" s="358"/>
      <c r="B50" s="37" t="s">
        <v>319</v>
      </c>
      <c r="C50" s="37">
        <v>100</v>
      </c>
      <c r="D50" s="37" t="s">
        <v>5</v>
      </c>
      <c r="E50" s="63">
        <v>14.52</v>
      </c>
    </row>
    <row r="51" spans="1:5" s="62" customFormat="1" ht="22.5" customHeight="1" x14ac:dyDescent="0.25">
      <c r="A51" s="344" t="s">
        <v>386</v>
      </c>
      <c r="B51" s="37" t="s">
        <v>317</v>
      </c>
      <c r="C51" s="37">
        <v>200</v>
      </c>
      <c r="D51" s="37" t="s">
        <v>5</v>
      </c>
      <c r="E51" s="63">
        <v>9.24</v>
      </c>
    </row>
    <row r="52" spans="1:5" s="62" customFormat="1" ht="22.5" customHeight="1" x14ac:dyDescent="0.25">
      <c r="A52" s="345"/>
      <c r="B52" s="37" t="s">
        <v>318</v>
      </c>
      <c r="C52" s="37">
        <v>170</v>
      </c>
      <c r="D52" s="37" t="s">
        <v>5</v>
      </c>
      <c r="E52" s="63">
        <v>12.19</v>
      </c>
    </row>
    <row r="53" spans="1:5" s="62" customFormat="1" ht="22.5" customHeight="1" x14ac:dyDescent="0.25">
      <c r="A53" s="358"/>
      <c r="B53" s="37" t="s">
        <v>319</v>
      </c>
      <c r="C53" s="37">
        <v>100</v>
      </c>
      <c r="D53" s="37" t="s">
        <v>5</v>
      </c>
      <c r="E53" s="63">
        <v>16.57</v>
      </c>
    </row>
    <row r="54" spans="1:5" s="62" customFormat="1" ht="22.5" customHeight="1" x14ac:dyDescent="0.25">
      <c r="A54" s="344" t="s">
        <v>348</v>
      </c>
      <c r="B54" s="37" t="s">
        <v>317</v>
      </c>
      <c r="C54" s="37">
        <v>80</v>
      </c>
      <c r="D54" s="37" t="s">
        <v>5</v>
      </c>
      <c r="E54" s="63">
        <v>14.44</v>
      </c>
    </row>
    <row r="55" spans="1:5" s="62" customFormat="1" ht="22.5" customHeight="1" x14ac:dyDescent="0.25">
      <c r="A55" s="345"/>
      <c r="B55" s="37" t="s">
        <v>318</v>
      </c>
      <c r="C55" s="37">
        <v>100</v>
      </c>
      <c r="D55" s="37" t="s">
        <v>5</v>
      </c>
      <c r="E55" s="63">
        <v>18.3</v>
      </c>
    </row>
    <row r="56" spans="1:5" s="62" customFormat="1" ht="22.5" customHeight="1" x14ac:dyDescent="0.25">
      <c r="A56" s="358"/>
      <c r="B56" s="37" t="s">
        <v>319</v>
      </c>
      <c r="C56" s="37">
        <v>80</v>
      </c>
      <c r="D56" s="37" t="s">
        <v>5</v>
      </c>
      <c r="E56" s="63">
        <v>27.26</v>
      </c>
    </row>
    <row r="57" spans="1:5" s="62" customFormat="1" ht="22.5" customHeight="1" x14ac:dyDescent="0.25">
      <c r="A57" s="344" t="s">
        <v>349</v>
      </c>
      <c r="B57" s="37" t="s">
        <v>317</v>
      </c>
      <c r="C57" s="37">
        <v>100</v>
      </c>
      <c r="D57" s="37" t="s">
        <v>5</v>
      </c>
      <c r="E57" s="63">
        <v>17.43</v>
      </c>
    </row>
    <row r="58" spans="1:5" s="62" customFormat="1" ht="22.5" customHeight="1" x14ac:dyDescent="0.25">
      <c r="A58" s="345"/>
      <c r="B58" s="37" t="s">
        <v>318</v>
      </c>
      <c r="C58" s="37">
        <v>80</v>
      </c>
      <c r="D58" s="37" t="s">
        <v>5</v>
      </c>
      <c r="E58" s="63">
        <v>20.86</v>
      </c>
    </row>
    <row r="59" spans="1:5" s="62" customFormat="1" ht="22.5" customHeight="1" thickBot="1" x14ac:dyDescent="0.3">
      <c r="A59" s="354"/>
      <c r="B59" s="64" t="s">
        <v>319</v>
      </c>
      <c r="C59" s="64">
        <v>80</v>
      </c>
      <c r="D59" s="64" t="s">
        <v>5</v>
      </c>
      <c r="E59" s="65">
        <v>31.08</v>
      </c>
    </row>
  </sheetData>
  <mergeCells count="21">
    <mergeCell ref="A57:A59"/>
    <mergeCell ref="A19:A21"/>
    <mergeCell ref="A40:E41"/>
    <mergeCell ref="A42:A44"/>
    <mergeCell ref="A48:A50"/>
    <mergeCell ref="A54:A56"/>
    <mergeCell ref="A45:A47"/>
    <mergeCell ref="A22:A24"/>
    <mergeCell ref="A25:A27"/>
    <mergeCell ref="A28:A30"/>
    <mergeCell ref="A31:A33"/>
    <mergeCell ref="A34:A36"/>
    <mergeCell ref="A51:A53"/>
    <mergeCell ref="A2:F2"/>
    <mergeCell ref="K35:K37"/>
    <mergeCell ref="A37:A39"/>
    <mergeCell ref="A13:A15"/>
    <mergeCell ref="A16:A18"/>
    <mergeCell ref="A9:E12"/>
    <mergeCell ref="A3:A5"/>
    <mergeCell ref="A6:A8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D19" sqref="D19"/>
    </sheetView>
  </sheetViews>
  <sheetFormatPr defaultColWidth="0" defaultRowHeight="39" customHeight="1" x14ac:dyDescent="0.25"/>
  <cols>
    <col min="1" max="1" width="40.140625" style="58" customWidth="1"/>
    <col min="2" max="2" width="26.42578125" style="58" bestFit="1" customWidth="1"/>
    <col min="3" max="3" width="8.85546875" style="58" customWidth="1"/>
    <col min="4" max="4" width="11" style="58" customWidth="1"/>
    <col min="5" max="5" width="15.85546875" style="58" customWidth="1"/>
    <col min="6" max="6" width="8.85546875" style="58" customWidth="1"/>
    <col min="7" max="7" width="19.42578125" style="58" hidden="1" customWidth="1"/>
    <col min="8" max="8" width="23.7109375" style="58" customWidth="1"/>
    <col min="9" max="16384" width="8.85546875" style="58" hidden="1"/>
  </cols>
  <sheetData>
    <row r="1" spans="1:8" ht="36" x14ac:dyDescent="0.25">
      <c r="A1" s="207" t="s">
        <v>0</v>
      </c>
      <c r="B1" s="207" t="s">
        <v>1</v>
      </c>
      <c r="C1" s="207" t="s">
        <v>179</v>
      </c>
      <c r="D1" s="207"/>
      <c r="E1" s="207" t="s">
        <v>407</v>
      </c>
      <c r="F1" s="66" t="s">
        <v>14</v>
      </c>
      <c r="G1" s="67" t="s">
        <v>278</v>
      </c>
      <c r="H1" s="68" t="s">
        <v>332</v>
      </c>
    </row>
    <row r="2" spans="1:8" ht="42.75" customHeight="1" x14ac:dyDescent="0.25">
      <c r="A2" s="350" t="s">
        <v>329</v>
      </c>
      <c r="B2" s="350"/>
      <c r="C2" s="350"/>
      <c r="D2" s="350"/>
      <c r="E2" s="350"/>
      <c r="F2" s="350"/>
      <c r="G2" s="350"/>
      <c r="H2" s="350"/>
    </row>
    <row r="3" spans="1:8" ht="39" customHeight="1" x14ac:dyDescent="0.25">
      <c r="A3" s="41" t="s">
        <v>280</v>
      </c>
      <c r="B3" s="360" t="s">
        <v>279</v>
      </c>
      <c r="C3" s="37" t="s">
        <v>5</v>
      </c>
      <c r="D3" s="360" t="s">
        <v>446</v>
      </c>
      <c r="E3" s="38" t="s">
        <v>110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81</v>
      </c>
      <c r="B4" s="361"/>
      <c r="C4" s="37" t="s">
        <v>5</v>
      </c>
      <c r="D4" s="361"/>
      <c r="E4" s="38" t="s">
        <v>110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82</v>
      </c>
      <c r="B5" s="361"/>
      <c r="C5" s="37" t="s">
        <v>5</v>
      </c>
      <c r="D5" s="361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83</v>
      </c>
      <c r="B6" s="361"/>
      <c r="C6" s="37" t="s">
        <v>5</v>
      </c>
      <c r="D6" s="362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84</v>
      </c>
      <c r="B7" s="361"/>
      <c r="C7" s="37" t="s">
        <v>5</v>
      </c>
      <c r="D7" s="360" t="s">
        <v>447</v>
      </c>
      <c r="E7" s="38" t="s">
        <v>95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285</v>
      </c>
      <c r="B8" s="361"/>
      <c r="C8" s="37" t="s">
        <v>5</v>
      </c>
      <c r="D8" s="361"/>
      <c r="E8" s="38" t="s">
        <v>399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286</v>
      </c>
      <c r="B9" s="361"/>
      <c r="C9" s="37" t="s">
        <v>5</v>
      </c>
      <c r="D9" s="362"/>
      <c r="E9" s="38" t="s">
        <v>399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287</v>
      </c>
      <c r="B10" s="362"/>
      <c r="C10" s="37" t="s">
        <v>5</v>
      </c>
      <c r="D10" s="208"/>
      <c r="E10" s="38" t="s">
        <v>10</v>
      </c>
      <c r="F10" s="38" t="s">
        <v>18</v>
      </c>
      <c r="G10" s="359">
        <v>0.21</v>
      </c>
      <c r="H10" s="359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175"/>
  <sheetViews>
    <sheetView topLeftCell="A127" zoomScale="80" zoomScaleNormal="80" workbookViewId="0">
      <selection activeCell="F136" sqref="F136"/>
    </sheetView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21.85546875" style="3" customWidth="1"/>
    <col min="5" max="5" width="10" style="3" customWidth="1"/>
    <col min="6" max="6" width="20.28515625" style="3" customWidth="1"/>
    <col min="7" max="7" width="18.140625" style="3" hidden="1" customWidth="1"/>
    <col min="8" max="8" width="31" style="3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79</v>
      </c>
      <c r="D1" s="31" t="s">
        <v>13</v>
      </c>
      <c r="E1" s="8" t="s">
        <v>14</v>
      </c>
      <c r="F1" s="31" t="s">
        <v>186</v>
      </c>
      <c r="G1" s="31" t="s">
        <v>183</v>
      </c>
      <c r="H1" s="31" t="s">
        <v>187</v>
      </c>
      <c r="I1" s="31" t="s">
        <v>378</v>
      </c>
      <c r="J1" s="9" t="s">
        <v>379</v>
      </c>
    </row>
    <row r="2" spans="1:11" s="70" customFormat="1" ht="25.5" customHeight="1" x14ac:dyDescent="0.25">
      <c r="A2" s="349" t="s">
        <v>189</v>
      </c>
      <c r="B2" s="350"/>
      <c r="C2" s="350"/>
      <c r="D2" s="350"/>
      <c r="E2" s="350"/>
      <c r="F2" s="350"/>
      <c r="G2" s="350"/>
      <c r="H2" s="350"/>
      <c r="I2" s="350"/>
      <c r="J2" s="351"/>
      <c r="K2" s="69"/>
    </row>
    <row r="3" spans="1:11" s="70" customFormat="1" ht="25.5" customHeight="1" x14ac:dyDescent="0.25">
      <c r="A3" s="349"/>
      <c r="B3" s="350"/>
      <c r="C3" s="350"/>
      <c r="D3" s="350"/>
      <c r="E3" s="350"/>
      <c r="F3" s="350"/>
      <c r="G3" s="350"/>
      <c r="H3" s="350"/>
      <c r="I3" s="350"/>
      <c r="J3" s="351"/>
      <c r="K3" s="69"/>
    </row>
    <row r="4" spans="1:11" s="72" customFormat="1" ht="38.25" customHeight="1" x14ac:dyDescent="0.25">
      <c r="A4" s="344" t="s">
        <v>400</v>
      </c>
      <c r="B4" s="372"/>
      <c r="C4" s="372"/>
      <c r="D4" s="372"/>
      <c r="E4" s="52" t="s">
        <v>18</v>
      </c>
      <c r="F4" s="52">
        <v>0.51</v>
      </c>
      <c r="G4" s="52"/>
      <c r="H4" s="52">
        <v>0.5</v>
      </c>
      <c r="I4" s="52">
        <v>0.49</v>
      </c>
      <c r="J4" s="73">
        <v>0.48</v>
      </c>
    </row>
    <row r="5" spans="1:11" s="71" customFormat="1" ht="42" hidden="1" customHeight="1" x14ac:dyDescent="0.25">
      <c r="A5" s="344" t="s">
        <v>401</v>
      </c>
      <c r="B5" s="372"/>
      <c r="C5" s="372"/>
      <c r="D5" s="372"/>
      <c r="E5" s="52" t="s">
        <v>18</v>
      </c>
      <c r="F5" s="52">
        <v>0.53</v>
      </c>
      <c r="G5" s="52"/>
      <c r="H5" s="52">
        <v>0.52</v>
      </c>
      <c r="I5" s="52">
        <v>0.51</v>
      </c>
      <c r="J5" s="73">
        <v>0.5</v>
      </c>
    </row>
    <row r="6" spans="1:11" s="72" customFormat="1" ht="38.25" customHeight="1" x14ac:dyDescent="0.25">
      <c r="A6" s="344" t="s">
        <v>368</v>
      </c>
      <c r="B6" s="372"/>
      <c r="C6" s="372"/>
      <c r="D6" s="372"/>
      <c r="E6" s="52" t="s">
        <v>18</v>
      </c>
      <c r="F6" s="52">
        <v>0.59</v>
      </c>
      <c r="G6" s="52"/>
      <c r="H6" s="52">
        <v>0.57999999999999996</v>
      </c>
      <c r="I6" s="52">
        <v>0.56999999999999995</v>
      </c>
      <c r="J6" s="73">
        <v>0.56000000000000005</v>
      </c>
    </row>
    <row r="7" spans="1:11" s="72" customFormat="1" ht="42" hidden="1" customHeight="1" x14ac:dyDescent="0.25">
      <c r="A7" s="344" t="s">
        <v>402</v>
      </c>
      <c r="B7" s="372"/>
      <c r="C7" s="372"/>
      <c r="D7" s="372"/>
      <c r="E7" s="52" t="s">
        <v>18</v>
      </c>
      <c r="F7" s="52">
        <v>0.61</v>
      </c>
      <c r="G7" s="52"/>
      <c r="H7" s="52">
        <v>0.6</v>
      </c>
      <c r="I7" s="52">
        <v>0.59</v>
      </c>
      <c r="J7" s="73">
        <v>0.57999999999999996</v>
      </c>
    </row>
    <row r="8" spans="1:11" s="72" customFormat="1" ht="38.25" customHeight="1" x14ac:dyDescent="0.25">
      <c r="A8" s="344" t="s">
        <v>369</v>
      </c>
      <c r="B8" s="372"/>
      <c r="C8" s="372"/>
      <c r="D8" s="372"/>
      <c r="E8" s="52" t="s">
        <v>18</v>
      </c>
      <c r="F8" s="52">
        <v>0.63</v>
      </c>
      <c r="G8" s="52"/>
      <c r="H8" s="52">
        <v>0.62</v>
      </c>
      <c r="I8" s="52">
        <v>0.61</v>
      </c>
      <c r="J8" s="73">
        <v>0.6</v>
      </c>
    </row>
    <row r="9" spans="1:11" s="72" customFormat="1" ht="42" hidden="1" customHeight="1" x14ac:dyDescent="0.25">
      <c r="A9" s="344" t="s">
        <v>403</v>
      </c>
      <c r="B9" s="372"/>
      <c r="C9" s="372"/>
      <c r="D9" s="372"/>
      <c r="E9" s="52" t="s">
        <v>18</v>
      </c>
      <c r="F9" s="52">
        <v>0.65</v>
      </c>
      <c r="G9" s="52"/>
      <c r="H9" s="52">
        <v>0.64</v>
      </c>
      <c r="I9" s="52">
        <v>0.63</v>
      </c>
      <c r="J9" s="73">
        <v>0.62</v>
      </c>
    </row>
    <row r="10" spans="1:11" s="72" customFormat="1" ht="38.25" customHeight="1" x14ac:dyDescent="0.25">
      <c r="A10" s="377" t="s">
        <v>370</v>
      </c>
      <c r="B10" s="378"/>
      <c r="C10" s="378"/>
      <c r="D10" s="379"/>
      <c r="E10" s="52" t="s">
        <v>18</v>
      </c>
      <c r="F10" s="52">
        <v>1.18</v>
      </c>
      <c r="G10" s="52"/>
      <c r="H10" s="52">
        <v>1.17</v>
      </c>
      <c r="I10" s="52">
        <v>1.1599999999999999</v>
      </c>
      <c r="J10" s="73">
        <v>1.1499999999999999</v>
      </c>
    </row>
    <row r="11" spans="1:11" s="72" customFormat="1" ht="42" hidden="1" customHeight="1" x14ac:dyDescent="0.25">
      <c r="A11" s="344" t="s">
        <v>404</v>
      </c>
      <c r="B11" s="372"/>
      <c r="C11" s="372"/>
      <c r="D11" s="372"/>
      <c r="E11" s="52" t="s">
        <v>18</v>
      </c>
      <c r="F11" s="52">
        <v>1.2</v>
      </c>
      <c r="G11" s="52"/>
      <c r="H11" s="52">
        <v>1.19</v>
      </c>
      <c r="I11" s="52">
        <v>1.18</v>
      </c>
      <c r="J11" s="73">
        <v>1.17</v>
      </c>
    </row>
    <row r="12" spans="1:11" s="72" customFormat="1" ht="38.25" customHeight="1" x14ac:dyDescent="0.25">
      <c r="A12" s="344" t="s">
        <v>371</v>
      </c>
      <c r="B12" s="372"/>
      <c r="C12" s="372"/>
      <c r="D12" s="372"/>
      <c r="E12" s="52" t="s">
        <v>18</v>
      </c>
      <c r="F12" s="52">
        <v>1.53</v>
      </c>
      <c r="G12" s="52"/>
      <c r="H12" s="52">
        <v>1.52</v>
      </c>
      <c r="I12" s="52">
        <v>1.51</v>
      </c>
      <c r="J12" s="73">
        <v>1.5</v>
      </c>
    </row>
    <row r="13" spans="1:11" s="72" customFormat="1" ht="38.25" hidden="1" customHeight="1" x14ac:dyDescent="0.25">
      <c r="A13" s="344" t="s">
        <v>405</v>
      </c>
      <c r="B13" s="372"/>
      <c r="C13" s="372"/>
      <c r="D13" s="372"/>
      <c r="E13" s="52" t="s">
        <v>18</v>
      </c>
      <c r="F13" s="52">
        <v>1.55</v>
      </c>
      <c r="G13" s="52"/>
      <c r="H13" s="52">
        <v>1.54</v>
      </c>
      <c r="I13" s="52">
        <v>1.53</v>
      </c>
      <c r="J13" s="73">
        <v>1.52</v>
      </c>
    </row>
    <row r="14" spans="1:11" s="72" customFormat="1" ht="27.75" customHeight="1" x14ac:dyDescent="0.25">
      <c r="A14" s="381" t="s">
        <v>495</v>
      </c>
      <c r="B14" s="382"/>
      <c r="C14" s="382"/>
      <c r="D14" s="382"/>
      <c r="E14" s="382"/>
      <c r="F14" s="382"/>
      <c r="G14" s="382"/>
      <c r="H14" s="382"/>
      <c r="I14" s="382"/>
      <c r="J14" s="383"/>
    </row>
    <row r="15" spans="1:11" s="71" customFormat="1" ht="25.5" customHeight="1" x14ac:dyDescent="0.25">
      <c r="A15" s="349" t="s">
        <v>295</v>
      </c>
      <c r="B15" s="350"/>
      <c r="C15" s="350"/>
      <c r="D15" s="350"/>
      <c r="E15" s="350"/>
      <c r="F15" s="350"/>
      <c r="G15" s="350"/>
      <c r="H15" s="350"/>
      <c r="I15" s="350"/>
      <c r="J15" s="351"/>
    </row>
    <row r="16" spans="1:11" s="71" customFormat="1" ht="25.5" customHeight="1" x14ac:dyDescent="0.25">
      <c r="A16" s="349"/>
      <c r="B16" s="350"/>
      <c r="C16" s="350"/>
      <c r="D16" s="350"/>
      <c r="E16" s="350"/>
      <c r="F16" s="350"/>
      <c r="G16" s="350"/>
      <c r="H16" s="350"/>
      <c r="I16" s="350"/>
      <c r="J16" s="351"/>
    </row>
    <row r="17" spans="1:10" s="71" customFormat="1" ht="38.25" customHeight="1" x14ac:dyDescent="0.25">
      <c r="A17" s="344" t="s">
        <v>372</v>
      </c>
      <c r="B17" s="372"/>
      <c r="C17" s="372"/>
      <c r="D17" s="372"/>
      <c r="E17" s="52" t="s">
        <v>18</v>
      </c>
      <c r="F17" s="52">
        <v>0.51</v>
      </c>
      <c r="G17" s="52"/>
      <c r="H17" s="52">
        <v>0.5</v>
      </c>
      <c r="I17" s="52">
        <v>0.49</v>
      </c>
      <c r="J17" s="73">
        <v>0.48</v>
      </c>
    </row>
    <row r="18" spans="1:10" s="71" customFormat="1" ht="38.25" customHeight="1" x14ac:dyDescent="0.25">
      <c r="A18" s="344" t="s">
        <v>373</v>
      </c>
      <c r="B18" s="372"/>
      <c r="C18" s="372"/>
      <c r="D18" s="372"/>
      <c r="E18" s="52" t="s">
        <v>18</v>
      </c>
      <c r="F18" s="52">
        <v>0.59</v>
      </c>
      <c r="G18" s="52"/>
      <c r="H18" s="52">
        <v>0.57999999999999996</v>
      </c>
      <c r="I18" s="52">
        <v>0.56999999999999995</v>
      </c>
      <c r="J18" s="73">
        <v>0.56000000000000005</v>
      </c>
    </row>
    <row r="19" spans="1:10" s="71" customFormat="1" ht="38.25" customHeight="1" x14ac:dyDescent="0.25">
      <c r="A19" s="344" t="s">
        <v>374</v>
      </c>
      <c r="B19" s="372"/>
      <c r="C19" s="372"/>
      <c r="D19" s="372"/>
      <c r="E19" s="52" t="s">
        <v>18</v>
      </c>
      <c r="F19" s="52">
        <v>0.63</v>
      </c>
      <c r="G19" s="52"/>
      <c r="H19" s="52">
        <v>0.62</v>
      </c>
      <c r="I19" s="52">
        <v>0.61</v>
      </c>
      <c r="J19" s="73">
        <v>0.6</v>
      </c>
    </row>
    <row r="20" spans="1:10" s="71" customFormat="1" ht="38.25" customHeight="1" x14ac:dyDescent="0.25">
      <c r="A20" s="344" t="s">
        <v>375</v>
      </c>
      <c r="B20" s="372"/>
      <c r="C20" s="372"/>
      <c r="D20" s="372"/>
      <c r="E20" s="52" t="s">
        <v>18</v>
      </c>
      <c r="F20" s="52">
        <v>1.18</v>
      </c>
      <c r="G20" s="52"/>
      <c r="H20" s="52">
        <v>1.17</v>
      </c>
      <c r="I20" s="52">
        <v>1.1599999999999999</v>
      </c>
      <c r="J20" s="73">
        <v>1.1499999999999999</v>
      </c>
    </row>
    <row r="21" spans="1:10" s="71" customFormat="1" ht="38.25" customHeight="1" x14ac:dyDescent="0.25">
      <c r="A21" s="344" t="s">
        <v>376</v>
      </c>
      <c r="B21" s="372"/>
      <c r="C21" s="372"/>
      <c r="D21" s="372"/>
      <c r="E21" s="74">
        <v>0.1</v>
      </c>
      <c r="F21" s="52">
        <v>1.53</v>
      </c>
      <c r="G21" s="52"/>
      <c r="H21" s="52">
        <v>1.52</v>
      </c>
      <c r="I21" s="52">
        <v>1.51</v>
      </c>
      <c r="J21" s="73">
        <v>1.5</v>
      </c>
    </row>
    <row r="22" spans="1:10" s="75" customFormat="1" ht="38.25" customHeight="1" x14ac:dyDescent="0.25">
      <c r="A22" s="349" t="s">
        <v>418</v>
      </c>
      <c r="B22" s="350"/>
      <c r="C22" s="350"/>
      <c r="D22" s="350"/>
      <c r="E22" s="350"/>
      <c r="F22" s="350" t="s">
        <v>205</v>
      </c>
      <c r="G22" s="190"/>
      <c r="H22" s="380" t="s">
        <v>185</v>
      </c>
      <c r="I22" s="5"/>
      <c r="J22" s="5"/>
    </row>
    <row r="23" spans="1:10" s="76" customFormat="1" ht="38.25" customHeight="1" x14ac:dyDescent="0.25">
      <c r="A23" s="349"/>
      <c r="B23" s="350"/>
      <c r="C23" s="350"/>
      <c r="D23" s="350"/>
      <c r="E23" s="350"/>
      <c r="F23" s="350"/>
      <c r="G23" s="191"/>
      <c r="H23" s="380"/>
      <c r="I23" s="5"/>
      <c r="J23" s="5"/>
    </row>
    <row r="24" spans="1:10" s="80" customFormat="1" ht="20.25" customHeight="1" x14ac:dyDescent="0.25">
      <c r="A24" s="77" t="s">
        <v>24</v>
      </c>
      <c r="B24" s="359" t="s">
        <v>25</v>
      </c>
      <c r="C24" s="78" t="s">
        <v>22</v>
      </c>
      <c r="D24" s="78" t="s">
        <v>26</v>
      </c>
      <c r="E24" s="78" t="s">
        <v>18</v>
      </c>
      <c r="F24" s="78">
        <v>4.05</v>
      </c>
      <c r="G24" s="78"/>
      <c r="H24" s="78">
        <f t="shared" ref="H24:H28" si="0">F24/1.03</f>
        <v>3.9320388349514559</v>
      </c>
      <c r="I24" s="5"/>
      <c r="J24" s="5"/>
    </row>
    <row r="25" spans="1:10" s="80" customFormat="1" ht="20.25" customHeight="1" x14ac:dyDescent="0.25">
      <c r="A25" s="77" t="s">
        <v>27</v>
      </c>
      <c r="B25" s="359"/>
      <c r="C25" s="78" t="s">
        <v>22</v>
      </c>
      <c r="D25" s="78" t="s">
        <v>28</v>
      </c>
      <c r="E25" s="78" t="s">
        <v>18</v>
      </c>
      <c r="F25" s="78">
        <v>7.57</v>
      </c>
      <c r="G25" s="78"/>
      <c r="H25" s="78">
        <f t="shared" si="0"/>
        <v>7.349514563106796</v>
      </c>
      <c r="I25" s="5"/>
      <c r="J25" s="5"/>
    </row>
    <row r="26" spans="1:10" s="80" customFormat="1" ht="20.25" customHeight="1" x14ac:dyDescent="0.25">
      <c r="A26" s="77" t="s">
        <v>29</v>
      </c>
      <c r="B26" s="359"/>
      <c r="C26" s="78" t="s">
        <v>22</v>
      </c>
      <c r="D26" s="78" t="s">
        <v>30</v>
      </c>
      <c r="E26" s="78" t="s">
        <v>18</v>
      </c>
      <c r="F26" s="78">
        <v>4.93</v>
      </c>
      <c r="G26" s="78"/>
      <c r="H26" s="78">
        <f t="shared" si="0"/>
        <v>4.7864077669902905</v>
      </c>
      <c r="I26" s="5"/>
      <c r="J26" s="5"/>
    </row>
    <row r="27" spans="1:10" s="80" customFormat="1" ht="20.25" customHeight="1" x14ac:dyDescent="0.25">
      <c r="A27" s="77" t="s">
        <v>31</v>
      </c>
      <c r="B27" s="359"/>
      <c r="C27" s="78" t="s">
        <v>22</v>
      </c>
      <c r="D27" s="78" t="s">
        <v>32</v>
      </c>
      <c r="E27" s="78" t="s">
        <v>18</v>
      </c>
      <c r="F27" s="78">
        <v>8.7200000000000006</v>
      </c>
      <c r="G27" s="78"/>
      <c r="H27" s="78">
        <f>F27/1.03</f>
        <v>8.4660194174757279</v>
      </c>
      <c r="I27" s="5"/>
      <c r="J27" s="5"/>
    </row>
    <row r="28" spans="1:10" s="80" customFormat="1" ht="20.25" customHeight="1" x14ac:dyDescent="0.25">
      <c r="A28" s="77" t="s">
        <v>33</v>
      </c>
      <c r="B28" s="359"/>
      <c r="C28" s="78" t="s">
        <v>22</v>
      </c>
      <c r="D28" s="78" t="s">
        <v>34</v>
      </c>
      <c r="E28" s="78" t="s">
        <v>18</v>
      </c>
      <c r="F28" s="78">
        <v>4.4800000000000004</v>
      </c>
      <c r="G28" s="78"/>
      <c r="H28" s="78">
        <f t="shared" si="0"/>
        <v>4.3495145631067968</v>
      </c>
      <c r="I28" s="5"/>
      <c r="J28" s="5"/>
    </row>
    <row r="29" spans="1:10" s="80" customFormat="1" ht="20.25" customHeight="1" x14ac:dyDescent="0.25">
      <c r="A29" s="77" t="s">
        <v>35</v>
      </c>
      <c r="B29" s="359"/>
      <c r="C29" s="78" t="s">
        <v>22</v>
      </c>
      <c r="D29" s="78" t="s">
        <v>36</v>
      </c>
      <c r="E29" s="78" t="s">
        <v>18</v>
      </c>
      <c r="F29" s="78">
        <v>8.02</v>
      </c>
      <c r="G29" s="78"/>
      <c r="H29" s="78">
        <f>F29/1.03</f>
        <v>7.7864077669902905</v>
      </c>
      <c r="I29" s="5"/>
      <c r="J29" s="5"/>
    </row>
    <row r="30" spans="1:10" s="75" customFormat="1" ht="38.25" customHeight="1" x14ac:dyDescent="0.25">
      <c r="A30" s="373" t="s">
        <v>206</v>
      </c>
      <c r="B30" s="374"/>
      <c r="C30" s="374"/>
      <c r="D30" s="374"/>
      <c r="E30" s="374"/>
      <c r="F30" s="374"/>
      <c r="G30" s="374"/>
      <c r="H30" s="374"/>
      <c r="I30" s="5"/>
      <c r="J30" s="5"/>
    </row>
    <row r="31" spans="1:10" s="80" customFormat="1" ht="21.75" customHeight="1" x14ac:dyDescent="0.25">
      <c r="A31" s="77" t="s">
        <v>24</v>
      </c>
      <c r="B31" s="359" t="s">
        <v>25</v>
      </c>
      <c r="C31" s="78" t="s">
        <v>22</v>
      </c>
      <c r="D31" s="78" t="s">
        <v>26</v>
      </c>
      <c r="E31" s="78" t="s">
        <v>18</v>
      </c>
      <c r="F31" s="78">
        <v>4.84</v>
      </c>
      <c r="G31" s="78"/>
      <c r="H31" s="78">
        <f t="shared" ref="H31:H36" si="1">F31/1.03</f>
        <v>4.6990291262135919</v>
      </c>
      <c r="I31" s="5"/>
      <c r="J31" s="5"/>
    </row>
    <row r="32" spans="1:10" s="80" customFormat="1" ht="21.75" customHeight="1" x14ac:dyDescent="0.25">
      <c r="A32" s="77" t="s">
        <v>27</v>
      </c>
      <c r="B32" s="359"/>
      <c r="C32" s="78" t="s">
        <v>22</v>
      </c>
      <c r="D32" s="78" t="s">
        <v>28</v>
      </c>
      <c r="E32" s="78" t="s">
        <v>18</v>
      </c>
      <c r="F32" s="78">
        <v>9.36</v>
      </c>
      <c r="G32" s="78"/>
      <c r="H32" s="78">
        <f t="shared" si="1"/>
        <v>9.0873786407766985</v>
      </c>
      <c r="I32" s="5"/>
      <c r="J32" s="5"/>
    </row>
    <row r="33" spans="1:10" s="80" customFormat="1" ht="21.75" customHeight="1" x14ac:dyDescent="0.25">
      <c r="A33" s="77" t="s">
        <v>37</v>
      </c>
      <c r="B33" s="359"/>
      <c r="C33" s="78" t="s">
        <v>22</v>
      </c>
      <c r="D33" s="78" t="s">
        <v>30</v>
      </c>
      <c r="E33" s="78" t="s">
        <v>18</v>
      </c>
      <c r="F33" s="78">
        <v>5.68</v>
      </c>
      <c r="G33" s="78"/>
      <c r="H33" s="78">
        <f t="shared" si="1"/>
        <v>5.5145631067961158</v>
      </c>
      <c r="I33" s="5"/>
      <c r="J33" s="5"/>
    </row>
    <row r="34" spans="1:10" s="80" customFormat="1" ht="21.75" customHeight="1" x14ac:dyDescent="0.25">
      <c r="A34" s="77" t="s">
        <v>38</v>
      </c>
      <c r="B34" s="359"/>
      <c r="C34" s="78" t="s">
        <v>22</v>
      </c>
      <c r="D34" s="78" t="s">
        <v>32</v>
      </c>
      <c r="E34" s="78" t="s">
        <v>18</v>
      </c>
      <c r="F34" s="78">
        <v>10.46</v>
      </c>
      <c r="G34" s="78"/>
      <c r="H34" s="78">
        <f t="shared" si="1"/>
        <v>10.155339805825243</v>
      </c>
      <c r="I34" s="5"/>
      <c r="J34" s="5"/>
    </row>
    <row r="35" spans="1:10" s="80" customFormat="1" ht="21.75" customHeight="1" x14ac:dyDescent="0.25">
      <c r="A35" s="77" t="s">
        <v>39</v>
      </c>
      <c r="B35" s="359"/>
      <c r="C35" s="78" t="s">
        <v>22</v>
      </c>
      <c r="D35" s="78" t="s">
        <v>34</v>
      </c>
      <c r="E35" s="78" t="s">
        <v>18</v>
      </c>
      <c r="F35" s="78">
        <v>5.15</v>
      </c>
      <c r="G35" s="78"/>
      <c r="H35" s="78">
        <f t="shared" si="1"/>
        <v>5</v>
      </c>
      <c r="I35" s="5"/>
      <c r="J35" s="5"/>
    </row>
    <row r="36" spans="1:10" s="80" customFormat="1" ht="21.75" customHeight="1" x14ac:dyDescent="0.25">
      <c r="A36" s="77" t="s">
        <v>40</v>
      </c>
      <c r="B36" s="359"/>
      <c r="C36" s="78" t="s">
        <v>22</v>
      </c>
      <c r="D36" s="78" t="s">
        <v>36</v>
      </c>
      <c r="E36" s="78" t="s">
        <v>18</v>
      </c>
      <c r="F36" s="78">
        <v>9.67</v>
      </c>
      <c r="G36" s="78"/>
      <c r="H36" s="78">
        <f t="shared" si="1"/>
        <v>9.3883495145631066</v>
      </c>
      <c r="I36" s="5"/>
      <c r="J36" s="5"/>
    </row>
    <row r="37" spans="1:10" s="75" customFormat="1" ht="38.25" customHeight="1" x14ac:dyDescent="0.25">
      <c r="A37" s="373" t="s">
        <v>515</v>
      </c>
      <c r="B37" s="374"/>
      <c r="C37" s="374"/>
      <c r="D37" s="374"/>
      <c r="E37" s="374"/>
      <c r="F37" s="374"/>
      <c r="G37" s="374"/>
      <c r="H37" s="374"/>
      <c r="I37" s="5"/>
      <c r="J37" s="5"/>
    </row>
    <row r="38" spans="1:10" s="80" customFormat="1" ht="24.75" customHeight="1" x14ac:dyDescent="0.25">
      <c r="A38" s="81" t="s">
        <v>424</v>
      </c>
      <c r="B38" s="368" t="s">
        <v>3</v>
      </c>
      <c r="C38" s="78" t="s">
        <v>22</v>
      </c>
      <c r="D38" s="83">
        <v>800</v>
      </c>
      <c r="E38" s="78" t="s">
        <v>18</v>
      </c>
      <c r="F38" s="78">
        <v>7.06</v>
      </c>
      <c r="G38" s="78"/>
      <c r="H38" s="78">
        <f t="shared" ref="H38:H43" si="2">F38/1.03</f>
        <v>6.8543689320388346</v>
      </c>
      <c r="I38" s="5"/>
      <c r="J38" s="5"/>
    </row>
    <row r="39" spans="1:10" s="80" customFormat="1" ht="24.75" customHeight="1" x14ac:dyDescent="0.25">
      <c r="A39" s="81" t="s">
        <v>421</v>
      </c>
      <c r="B39" s="361"/>
      <c r="C39" s="78" t="s">
        <v>22</v>
      </c>
      <c r="D39" s="83">
        <v>550</v>
      </c>
      <c r="E39" s="78" t="s">
        <v>18</v>
      </c>
      <c r="F39" s="78">
        <v>7.65</v>
      </c>
      <c r="G39" s="78"/>
      <c r="H39" s="78">
        <f t="shared" si="2"/>
        <v>7.4271844660194173</v>
      </c>
      <c r="I39" s="5"/>
      <c r="J39" s="5"/>
    </row>
    <row r="40" spans="1:10" s="80" customFormat="1" ht="24.75" customHeight="1" x14ac:dyDescent="0.25">
      <c r="A40" s="81" t="s">
        <v>429</v>
      </c>
      <c r="B40" s="361"/>
      <c r="C40" s="78" t="s">
        <v>22</v>
      </c>
      <c r="D40" s="83">
        <v>350</v>
      </c>
      <c r="E40" s="78" t="s">
        <v>18</v>
      </c>
      <c r="F40" s="78">
        <v>15.28</v>
      </c>
      <c r="G40" s="78"/>
      <c r="H40" s="78">
        <f t="shared" si="2"/>
        <v>14.834951456310678</v>
      </c>
      <c r="I40" s="5"/>
      <c r="J40" s="5"/>
    </row>
    <row r="41" spans="1:10" s="80" customFormat="1" ht="22.5" customHeight="1" x14ac:dyDescent="0.25">
      <c r="A41" s="81" t="s">
        <v>425</v>
      </c>
      <c r="B41" s="361"/>
      <c r="C41" s="78" t="s">
        <v>22</v>
      </c>
      <c r="D41" s="83">
        <v>480</v>
      </c>
      <c r="E41" s="78" t="s">
        <v>18</v>
      </c>
      <c r="F41" s="78">
        <v>14.15</v>
      </c>
      <c r="G41" s="78"/>
      <c r="H41" s="78">
        <f t="shared" si="2"/>
        <v>13.737864077669903</v>
      </c>
      <c r="I41" s="5"/>
      <c r="J41" s="5"/>
    </row>
    <row r="42" spans="1:10" s="80" customFormat="1" ht="22.5" customHeight="1" x14ac:dyDescent="0.25">
      <c r="A42" s="81" t="s">
        <v>422</v>
      </c>
      <c r="B42" s="361"/>
      <c r="C42" s="78" t="s">
        <v>22</v>
      </c>
      <c r="D42" s="83">
        <v>550</v>
      </c>
      <c r="E42" s="78" t="s">
        <v>18</v>
      </c>
      <c r="F42" s="78">
        <v>8.35</v>
      </c>
      <c r="G42" s="78"/>
      <c r="H42" s="78">
        <f t="shared" si="2"/>
        <v>8.106796116504853</v>
      </c>
      <c r="I42" s="5"/>
      <c r="J42" s="5"/>
    </row>
    <row r="43" spans="1:10" s="80" customFormat="1" ht="22.5" customHeight="1" x14ac:dyDescent="0.25">
      <c r="A43" s="81" t="s">
        <v>423</v>
      </c>
      <c r="B43" s="362"/>
      <c r="C43" s="78" t="s">
        <v>22</v>
      </c>
      <c r="D43" s="83">
        <v>550</v>
      </c>
      <c r="E43" s="78" t="s">
        <v>18</v>
      </c>
      <c r="F43" s="78">
        <v>16.07</v>
      </c>
      <c r="G43" s="78"/>
      <c r="H43" s="78">
        <f t="shared" si="2"/>
        <v>15.601941747572816</v>
      </c>
      <c r="I43" s="5"/>
      <c r="J43" s="5"/>
    </row>
    <row r="44" spans="1:10" s="75" customFormat="1" ht="38.25" customHeight="1" x14ac:dyDescent="0.25">
      <c r="A44" s="373" t="s">
        <v>514</v>
      </c>
      <c r="B44" s="374"/>
      <c r="C44" s="374"/>
      <c r="D44" s="374"/>
      <c r="E44" s="374"/>
      <c r="F44" s="374"/>
      <c r="G44" s="374"/>
      <c r="H44" s="374"/>
      <c r="I44" s="5"/>
      <c r="J44" s="5"/>
    </row>
    <row r="45" spans="1:10" s="80" customFormat="1" ht="27" customHeight="1" x14ac:dyDescent="0.25">
      <c r="A45" s="84" t="s">
        <v>424</v>
      </c>
      <c r="B45" s="385" t="s">
        <v>3</v>
      </c>
      <c r="C45" s="86" t="s">
        <v>22</v>
      </c>
      <c r="D45" s="87">
        <v>720</v>
      </c>
      <c r="E45" s="86" t="s">
        <v>18</v>
      </c>
      <c r="F45" s="78">
        <v>8.0299999999999994</v>
      </c>
      <c r="G45" s="78"/>
      <c r="H45" s="78">
        <f t="shared" ref="H45:H50" si="3">F45/1.03</f>
        <v>7.7961165048543677</v>
      </c>
      <c r="I45" s="5"/>
      <c r="J45" s="5"/>
    </row>
    <row r="46" spans="1:10" s="80" customFormat="1" ht="27" customHeight="1" x14ac:dyDescent="0.25">
      <c r="A46" s="84" t="s">
        <v>421</v>
      </c>
      <c r="B46" s="386"/>
      <c r="C46" s="86" t="s">
        <v>22</v>
      </c>
      <c r="D46" s="87">
        <v>550</v>
      </c>
      <c r="E46" s="86" t="s">
        <v>18</v>
      </c>
      <c r="F46" s="78">
        <v>8.6</v>
      </c>
      <c r="G46" s="78"/>
      <c r="H46" s="78">
        <f t="shared" si="3"/>
        <v>8.349514563106796</v>
      </c>
      <c r="I46" s="5"/>
      <c r="J46" s="5"/>
    </row>
    <row r="47" spans="1:10" s="80" customFormat="1" ht="27" customHeight="1" x14ac:dyDescent="0.25">
      <c r="A47" s="84" t="s">
        <v>428</v>
      </c>
      <c r="B47" s="386"/>
      <c r="C47" s="86" t="s">
        <v>22</v>
      </c>
      <c r="D47" s="87">
        <v>350</v>
      </c>
      <c r="E47" s="86" t="s">
        <v>18</v>
      </c>
      <c r="F47" s="78">
        <v>17.25</v>
      </c>
      <c r="G47" s="78"/>
      <c r="H47" s="78">
        <f t="shared" si="3"/>
        <v>16.747572815533982</v>
      </c>
      <c r="I47" s="5"/>
      <c r="J47" s="5"/>
    </row>
    <row r="48" spans="1:10" s="80" customFormat="1" ht="27" customHeight="1" x14ac:dyDescent="0.25">
      <c r="A48" s="84" t="s">
        <v>425</v>
      </c>
      <c r="B48" s="386"/>
      <c r="C48" s="86" t="s">
        <v>22</v>
      </c>
      <c r="D48" s="87">
        <v>480</v>
      </c>
      <c r="E48" s="86" t="s">
        <v>18</v>
      </c>
      <c r="F48" s="78">
        <v>16.07</v>
      </c>
      <c r="G48" s="78"/>
      <c r="H48" s="78">
        <f t="shared" si="3"/>
        <v>15.601941747572816</v>
      </c>
      <c r="I48" s="5"/>
      <c r="J48" s="5"/>
    </row>
    <row r="49" spans="1:10" s="80" customFormat="1" ht="27" customHeight="1" x14ac:dyDescent="0.25">
      <c r="A49" s="84" t="s">
        <v>426</v>
      </c>
      <c r="B49" s="386"/>
      <c r="C49" s="86" t="s">
        <v>22</v>
      </c>
      <c r="D49" s="87">
        <v>550</v>
      </c>
      <c r="E49" s="86" t="s">
        <v>18</v>
      </c>
      <c r="F49" s="78">
        <v>9.34</v>
      </c>
      <c r="G49" s="78"/>
      <c r="H49" s="78">
        <f t="shared" si="3"/>
        <v>9.0679611650485441</v>
      </c>
      <c r="I49" s="5"/>
      <c r="J49" s="5"/>
    </row>
    <row r="50" spans="1:10" s="80" customFormat="1" ht="27" customHeight="1" x14ac:dyDescent="0.25">
      <c r="A50" s="84" t="s">
        <v>427</v>
      </c>
      <c r="B50" s="387"/>
      <c r="C50" s="86" t="s">
        <v>22</v>
      </c>
      <c r="D50" s="87">
        <v>350</v>
      </c>
      <c r="E50" s="86" t="s">
        <v>18</v>
      </c>
      <c r="F50" s="78">
        <v>18.059999999999999</v>
      </c>
      <c r="G50" s="78"/>
      <c r="H50" s="78">
        <f t="shared" si="3"/>
        <v>17.533980582524268</v>
      </c>
      <c r="I50" s="5"/>
      <c r="J50" s="5"/>
    </row>
    <row r="51" spans="1:10" s="75" customFormat="1" ht="38.25" customHeight="1" x14ac:dyDescent="0.25">
      <c r="A51" s="373" t="s">
        <v>207</v>
      </c>
      <c r="B51" s="374"/>
      <c r="C51" s="374"/>
      <c r="D51" s="374"/>
      <c r="E51" s="374"/>
      <c r="F51" s="374"/>
      <c r="G51" s="374"/>
      <c r="H51" s="374"/>
      <c r="I51" s="5"/>
      <c r="J51" s="5"/>
    </row>
    <row r="52" spans="1:10" s="80" customFormat="1" ht="28.5" customHeight="1" x14ac:dyDescent="0.25">
      <c r="A52" s="213" t="s">
        <v>42</v>
      </c>
      <c r="B52" s="375" t="s">
        <v>367</v>
      </c>
      <c r="C52" s="214" t="s">
        <v>22</v>
      </c>
      <c r="D52" s="214" t="s">
        <v>43</v>
      </c>
      <c r="E52" s="214" t="s">
        <v>18</v>
      </c>
      <c r="F52" s="214">
        <v>17.940000000000001</v>
      </c>
      <c r="G52" s="214"/>
      <c r="H52" s="214">
        <f t="shared" ref="H52:H57" si="4">F52/1.03</f>
        <v>17.417475728155342</v>
      </c>
      <c r="I52" s="5"/>
      <c r="J52" s="5"/>
    </row>
    <row r="53" spans="1:10" s="80" customFormat="1" ht="28.5" customHeight="1" x14ac:dyDescent="0.25">
      <c r="A53" s="217" t="s">
        <v>220</v>
      </c>
      <c r="B53" s="375"/>
      <c r="C53" s="215" t="s">
        <v>5</v>
      </c>
      <c r="D53" s="215" t="s">
        <v>44</v>
      </c>
      <c r="E53" s="215" t="s">
        <v>18</v>
      </c>
      <c r="F53" s="214">
        <v>26.92</v>
      </c>
      <c r="G53" s="214"/>
      <c r="H53" s="214">
        <f t="shared" si="4"/>
        <v>26.135922330097088</v>
      </c>
      <c r="I53" s="5"/>
      <c r="J53" s="5"/>
    </row>
    <row r="54" spans="1:10" s="80" customFormat="1" ht="28.5" customHeight="1" x14ac:dyDescent="0.25">
      <c r="A54" s="213" t="s">
        <v>45</v>
      </c>
      <c r="B54" s="375"/>
      <c r="C54" s="214" t="s">
        <v>22</v>
      </c>
      <c r="D54" s="214" t="s">
        <v>46</v>
      </c>
      <c r="E54" s="214" t="s">
        <v>18</v>
      </c>
      <c r="F54" s="214">
        <v>35.92</v>
      </c>
      <c r="G54" s="214"/>
      <c r="H54" s="214">
        <f t="shared" si="4"/>
        <v>34.873786407766993</v>
      </c>
      <c r="I54" s="5"/>
      <c r="J54" s="5"/>
    </row>
    <row r="55" spans="1:10" s="80" customFormat="1" ht="28.5" customHeight="1" x14ac:dyDescent="0.25">
      <c r="A55" s="213" t="s">
        <v>47</v>
      </c>
      <c r="B55" s="375" t="s">
        <v>177</v>
      </c>
      <c r="C55" s="214" t="s">
        <v>22</v>
      </c>
      <c r="D55" s="214" t="s">
        <v>43</v>
      </c>
      <c r="E55" s="214" t="s">
        <v>18</v>
      </c>
      <c r="F55" s="214">
        <v>17.940000000000001</v>
      </c>
      <c r="G55" s="214"/>
      <c r="H55" s="214">
        <f t="shared" si="4"/>
        <v>17.417475728155342</v>
      </c>
      <c r="I55" s="5"/>
      <c r="J55" s="5"/>
    </row>
    <row r="56" spans="1:10" s="80" customFormat="1" ht="28.5" customHeight="1" x14ac:dyDescent="0.25">
      <c r="A56" s="213" t="s">
        <v>221</v>
      </c>
      <c r="B56" s="375"/>
      <c r="C56" s="214" t="s">
        <v>22</v>
      </c>
      <c r="D56" s="214" t="s">
        <v>44</v>
      </c>
      <c r="E56" s="214" t="s">
        <v>18</v>
      </c>
      <c r="F56" s="214">
        <v>26.92</v>
      </c>
      <c r="G56" s="214"/>
      <c r="H56" s="214">
        <f t="shared" si="4"/>
        <v>26.135922330097088</v>
      </c>
      <c r="I56" s="5"/>
      <c r="J56" s="5"/>
    </row>
    <row r="57" spans="1:10" s="80" customFormat="1" ht="28.5" customHeight="1" x14ac:dyDescent="0.25">
      <c r="A57" s="213" t="s">
        <v>48</v>
      </c>
      <c r="B57" s="375"/>
      <c r="C57" s="214" t="s">
        <v>22</v>
      </c>
      <c r="D57" s="214" t="s">
        <v>46</v>
      </c>
      <c r="E57" s="214" t="s">
        <v>18</v>
      </c>
      <c r="F57" s="214">
        <v>35.92</v>
      </c>
      <c r="G57" s="214"/>
      <c r="H57" s="214">
        <f t="shared" si="4"/>
        <v>34.873786407766993</v>
      </c>
      <c r="I57" s="5"/>
      <c r="J57" s="5"/>
    </row>
    <row r="58" spans="1:10" s="75" customFormat="1" ht="38.25" customHeight="1" x14ac:dyDescent="0.25">
      <c r="A58" s="373" t="s">
        <v>264</v>
      </c>
      <c r="B58" s="374"/>
      <c r="C58" s="374"/>
      <c r="D58" s="374"/>
      <c r="E58" s="374"/>
      <c r="F58" s="374"/>
      <c r="G58" s="374"/>
      <c r="H58" s="374"/>
      <c r="I58" s="5"/>
      <c r="J58" s="5"/>
    </row>
    <row r="59" spans="1:10" s="80" customFormat="1" ht="18" x14ac:dyDescent="0.25">
      <c r="A59" s="88" t="s">
        <v>142</v>
      </c>
      <c r="B59" s="359" t="s">
        <v>25</v>
      </c>
      <c r="C59" s="78" t="s">
        <v>22</v>
      </c>
      <c r="D59" s="78" t="s">
        <v>10</v>
      </c>
      <c r="E59" s="78" t="s">
        <v>18</v>
      </c>
      <c r="F59" s="86">
        <v>18.149999999999999</v>
      </c>
      <c r="G59" s="86"/>
      <c r="H59" s="86">
        <f>F59/1.03</f>
        <v>17.621359223300971</v>
      </c>
      <c r="I59" s="5"/>
      <c r="J59" s="5"/>
    </row>
    <row r="60" spans="1:10" s="80" customFormat="1" ht="18" x14ac:dyDescent="0.25">
      <c r="A60" s="88" t="s">
        <v>143</v>
      </c>
      <c r="B60" s="359"/>
      <c r="C60" s="78" t="s">
        <v>22</v>
      </c>
      <c r="D60" s="78" t="s">
        <v>10</v>
      </c>
      <c r="E60" s="78" t="s">
        <v>18</v>
      </c>
      <c r="F60" s="86">
        <v>26.69</v>
      </c>
      <c r="G60" s="86"/>
      <c r="H60" s="86">
        <f t="shared" ref="H60:H75" si="5">F60/1.03</f>
        <v>25.912621359223301</v>
      </c>
      <c r="I60" s="5"/>
      <c r="J60" s="5"/>
    </row>
    <row r="61" spans="1:10" s="80" customFormat="1" ht="18" x14ac:dyDescent="0.25">
      <c r="A61" s="88" t="s">
        <v>144</v>
      </c>
      <c r="B61" s="359"/>
      <c r="C61" s="78" t="s">
        <v>22</v>
      </c>
      <c r="D61" s="78" t="s">
        <v>52</v>
      </c>
      <c r="E61" s="78" t="s">
        <v>18</v>
      </c>
      <c r="F61" s="86">
        <v>43.92</v>
      </c>
      <c r="G61" s="86"/>
      <c r="H61" s="86">
        <f t="shared" si="5"/>
        <v>42.640776699029125</v>
      </c>
      <c r="I61" s="5"/>
      <c r="J61" s="5"/>
    </row>
    <row r="62" spans="1:10" s="80" customFormat="1" ht="18" x14ac:dyDescent="0.25">
      <c r="A62" s="88" t="s">
        <v>145</v>
      </c>
      <c r="B62" s="359"/>
      <c r="C62" s="78" t="s">
        <v>22</v>
      </c>
      <c r="D62" s="78" t="s">
        <v>11</v>
      </c>
      <c r="E62" s="78" t="s">
        <v>18</v>
      </c>
      <c r="F62" s="86">
        <v>87.08</v>
      </c>
      <c r="G62" s="86"/>
      <c r="H62" s="86">
        <f t="shared" si="5"/>
        <v>84.543689320388339</v>
      </c>
      <c r="I62" s="5"/>
      <c r="J62" s="5"/>
    </row>
    <row r="63" spans="1:10" s="80" customFormat="1" ht="18" x14ac:dyDescent="0.25">
      <c r="A63" s="88" t="s">
        <v>146</v>
      </c>
      <c r="B63" s="359"/>
      <c r="C63" s="78" t="s">
        <v>22</v>
      </c>
      <c r="D63" s="78" t="s">
        <v>53</v>
      </c>
      <c r="E63" s="78" t="s">
        <v>18</v>
      </c>
      <c r="F63" s="86">
        <v>870</v>
      </c>
      <c r="G63" s="86"/>
      <c r="H63" s="86">
        <f t="shared" si="5"/>
        <v>844.66019417475729</v>
      </c>
      <c r="I63" s="5"/>
      <c r="J63" s="5"/>
    </row>
    <row r="64" spans="1:10" s="80" customFormat="1" ht="18" x14ac:dyDescent="0.25">
      <c r="A64" s="88" t="s">
        <v>202</v>
      </c>
      <c r="B64" s="359" t="s">
        <v>147</v>
      </c>
      <c r="C64" s="78" t="s">
        <v>22</v>
      </c>
      <c r="D64" s="78" t="s">
        <v>57</v>
      </c>
      <c r="E64" s="78" t="s">
        <v>18</v>
      </c>
      <c r="F64" s="86">
        <v>15.24</v>
      </c>
      <c r="G64" s="86"/>
      <c r="H64" s="86">
        <f t="shared" si="5"/>
        <v>14.796116504854369</v>
      </c>
      <c r="I64" s="5"/>
      <c r="J64" s="5"/>
    </row>
    <row r="65" spans="1:10" s="80" customFormat="1" ht="18" x14ac:dyDescent="0.25">
      <c r="A65" s="88" t="s">
        <v>148</v>
      </c>
      <c r="B65" s="359"/>
      <c r="C65" s="78" t="s">
        <v>22</v>
      </c>
      <c r="D65" s="78" t="s">
        <v>57</v>
      </c>
      <c r="E65" s="78" t="s">
        <v>18</v>
      </c>
      <c r="F65" s="86">
        <v>28.11</v>
      </c>
      <c r="G65" s="86"/>
      <c r="H65" s="86">
        <f t="shared" si="5"/>
        <v>27.291262135922327</v>
      </c>
      <c r="I65" s="5"/>
      <c r="J65" s="5"/>
    </row>
    <row r="66" spans="1:10" s="80" customFormat="1" ht="18" x14ac:dyDescent="0.25">
      <c r="A66" s="88" t="s">
        <v>149</v>
      </c>
      <c r="B66" s="359"/>
      <c r="C66" s="78" t="s">
        <v>22</v>
      </c>
      <c r="D66" s="78" t="s">
        <v>56</v>
      </c>
      <c r="E66" s="78" t="s">
        <v>18</v>
      </c>
      <c r="F66" s="86">
        <v>41</v>
      </c>
      <c r="G66" s="86"/>
      <c r="H66" s="86">
        <f t="shared" si="5"/>
        <v>39.805825242718448</v>
      </c>
      <c r="I66" s="5"/>
      <c r="J66" s="5"/>
    </row>
    <row r="67" spans="1:10" s="80" customFormat="1" ht="18" x14ac:dyDescent="0.25">
      <c r="A67" s="88" t="s">
        <v>150</v>
      </c>
      <c r="B67" s="359"/>
      <c r="C67" s="78" t="s">
        <v>22</v>
      </c>
      <c r="D67" s="78" t="s">
        <v>10</v>
      </c>
      <c r="E67" s="78" t="s">
        <v>18</v>
      </c>
      <c r="F67" s="86">
        <v>66.81</v>
      </c>
      <c r="G67" s="86"/>
      <c r="H67" s="86">
        <f t="shared" si="5"/>
        <v>64.864077669902912</v>
      </c>
      <c r="I67" s="5"/>
      <c r="J67" s="5"/>
    </row>
    <row r="68" spans="1:10" s="80" customFormat="1" ht="18" x14ac:dyDescent="0.25">
      <c r="A68" s="88" t="s">
        <v>151</v>
      </c>
      <c r="B68" s="359"/>
      <c r="C68" s="78" t="s">
        <v>22</v>
      </c>
      <c r="D68" s="78" t="s">
        <v>44</v>
      </c>
      <c r="E68" s="78" t="s">
        <v>18</v>
      </c>
      <c r="F68" s="86">
        <v>130.19999999999999</v>
      </c>
      <c r="G68" s="86"/>
      <c r="H68" s="86">
        <f t="shared" si="5"/>
        <v>126.40776699029125</v>
      </c>
      <c r="I68" s="5"/>
      <c r="J68" s="5"/>
    </row>
    <row r="69" spans="1:10" s="80" customFormat="1" ht="18" x14ac:dyDescent="0.25">
      <c r="A69" s="88" t="s">
        <v>152</v>
      </c>
      <c r="B69" s="359"/>
      <c r="C69" s="78" t="s">
        <v>22</v>
      </c>
      <c r="D69" s="78" t="s">
        <v>153</v>
      </c>
      <c r="E69" s="78" t="s">
        <v>18</v>
      </c>
      <c r="F69" s="86">
        <v>1344.35</v>
      </c>
      <c r="G69" s="86"/>
      <c r="H69" s="86">
        <f t="shared" si="5"/>
        <v>1305.1941747572814</v>
      </c>
      <c r="I69" s="5"/>
      <c r="J69" s="5"/>
    </row>
    <row r="70" spans="1:10" s="80" customFormat="1" ht="18" x14ac:dyDescent="0.25">
      <c r="A70" s="88" t="s">
        <v>154</v>
      </c>
      <c r="B70" s="359" t="s">
        <v>147</v>
      </c>
      <c r="C70" s="78" t="s">
        <v>22</v>
      </c>
      <c r="D70" s="78" t="s">
        <v>57</v>
      </c>
      <c r="E70" s="78" t="s">
        <v>18</v>
      </c>
      <c r="F70" s="86">
        <v>17.170000000000002</v>
      </c>
      <c r="G70" s="86"/>
      <c r="H70" s="86">
        <f t="shared" si="5"/>
        <v>16.66990291262136</v>
      </c>
      <c r="I70" s="5"/>
      <c r="J70" s="5"/>
    </row>
    <row r="71" spans="1:10" s="80" customFormat="1" ht="18" x14ac:dyDescent="0.25">
      <c r="A71" s="88" t="s">
        <v>155</v>
      </c>
      <c r="B71" s="359"/>
      <c r="C71" s="78" t="s">
        <v>22</v>
      </c>
      <c r="D71" s="78" t="s">
        <v>57</v>
      </c>
      <c r="E71" s="78" t="s">
        <v>18</v>
      </c>
      <c r="F71" s="86">
        <v>31.95</v>
      </c>
      <c r="G71" s="86"/>
      <c r="H71" s="86">
        <f t="shared" si="5"/>
        <v>31.019417475728154</v>
      </c>
      <c r="I71" s="5"/>
      <c r="J71" s="5"/>
    </row>
    <row r="72" spans="1:10" s="80" customFormat="1" ht="18" x14ac:dyDescent="0.25">
      <c r="A72" s="88" t="s">
        <v>156</v>
      </c>
      <c r="B72" s="359"/>
      <c r="C72" s="78" t="s">
        <v>22</v>
      </c>
      <c r="D72" s="78" t="s">
        <v>56</v>
      </c>
      <c r="E72" s="78" t="s">
        <v>18</v>
      </c>
      <c r="F72" s="86">
        <v>46.72</v>
      </c>
      <c r="G72" s="86"/>
      <c r="H72" s="86">
        <f t="shared" si="5"/>
        <v>45.359223300970875</v>
      </c>
      <c r="I72" s="5"/>
      <c r="J72" s="5"/>
    </row>
    <row r="73" spans="1:10" s="80" customFormat="1" ht="18" x14ac:dyDescent="0.25">
      <c r="A73" s="88" t="s">
        <v>157</v>
      </c>
      <c r="B73" s="359"/>
      <c r="C73" s="78" t="s">
        <v>22</v>
      </c>
      <c r="D73" s="78" t="s">
        <v>10</v>
      </c>
      <c r="E73" s="78" t="s">
        <v>18</v>
      </c>
      <c r="F73" s="86">
        <v>76.38</v>
      </c>
      <c r="G73" s="86"/>
      <c r="H73" s="86">
        <f t="shared" si="5"/>
        <v>74.155339805825236</v>
      </c>
      <c r="I73" s="5"/>
      <c r="J73" s="5"/>
    </row>
    <row r="74" spans="1:10" s="80" customFormat="1" ht="18" x14ac:dyDescent="0.25">
      <c r="A74" s="88" t="s">
        <v>158</v>
      </c>
      <c r="B74" s="359"/>
      <c r="C74" s="78" t="s">
        <v>22</v>
      </c>
      <c r="D74" s="78" t="s">
        <v>44</v>
      </c>
      <c r="E74" s="78" t="s">
        <v>18</v>
      </c>
      <c r="F74" s="86">
        <v>150.71</v>
      </c>
      <c r="G74" s="86"/>
      <c r="H74" s="86">
        <f t="shared" si="5"/>
        <v>146.32038834951456</v>
      </c>
      <c r="I74" s="5"/>
      <c r="J74" s="5"/>
    </row>
    <row r="75" spans="1:10" s="80" customFormat="1" ht="18" x14ac:dyDescent="0.25">
      <c r="A75" s="88" t="s">
        <v>159</v>
      </c>
      <c r="B75" s="359"/>
      <c r="C75" s="78" t="s">
        <v>22</v>
      </c>
      <c r="D75" s="78" t="s">
        <v>153</v>
      </c>
      <c r="E75" s="78" t="s">
        <v>18</v>
      </c>
      <c r="F75" s="86">
        <v>1535.25</v>
      </c>
      <c r="G75" s="86"/>
      <c r="H75" s="86">
        <f t="shared" si="5"/>
        <v>1490.5339805825242</v>
      </c>
      <c r="I75" s="5"/>
      <c r="J75" s="5"/>
    </row>
    <row r="76" spans="1:10" s="89" customFormat="1" ht="38.25" customHeight="1" x14ac:dyDescent="0.25">
      <c r="A76" s="373" t="s">
        <v>208</v>
      </c>
      <c r="B76" s="374"/>
      <c r="C76" s="374"/>
      <c r="D76" s="374"/>
      <c r="E76" s="374"/>
      <c r="F76" s="374"/>
      <c r="G76" s="374"/>
      <c r="H76" s="374"/>
      <c r="I76" s="5"/>
      <c r="J76" s="5"/>
    </row>
    <row r="77" spans="1:10" s="80" customFormat="1" ht="36.75" customHeight="1" x14ac:dyDescent="0.25">
      <c r="A77" s="77" t="s">
        <v>49</v>
      </c>
      <c r="B77" s="82" t="s">
        <v>50</v>
      </c>
      <c r="C77" s="78" t="s">
        <v>51</v>
      </c>
      <c r="D77" s="90" t="s">
        <v>12</v>
      </c>
      <c r="E77" s="78" t="s">
        <v>18</v>
      </c>
      <c r="F77" s="86">
        <v>12.74</v>
      </c>
      <c r="G77" s="86"/>
      <c r="H77" s="86">
        <f>F77/1.03</f>
        <v>12.368932038834952</v>
      </c>
      <c r="I77" s="5"/>
      <c r="J77" s="5"/>
    </row>
    <row r="78" spans="1:10" s="80" customFormat="1" ht="36.75" customHeight="1" x14ac:dyDescent="0.25">
      <c r="A78" s="77" t="s">
        <v>161</v>
      </c>
      <c r="B78" s="82" t="s">
        <v>50</v>
      </c>
      <c r="C78" s="78" t="s">
        <v>51</v>
      </c>
      <c r="D78" s="90" t="s">
        <v>12</v>
      </c>
      <c r="E78" s="78" t="s">
        <v>18</v>
      </c>
      <c r="F78" s="86">
        <v>10.9</v>
      </c>
      <c r="G78" s="86"/>
      <c r="H78" s="86">
        <f>F78/1.03</f>
        <v>10.58252427184466</v>
      </c>
      <c r="I78" s="5"/>
      <c r="J78" s="5"/>
    </row>
    <row r="79" spans="1:10" s="80" customFormat="1" ht="36.75" customHeight="1" x14ac:dyDescent="0.25">
      <c r="A79" s="291" t="s">
        <v>216</v>
      </c>
      <c r="B79" s="292" t="s">
        <v>50</v>
      </c>
      <c r="C79" s="293" t="s">
        <v>51</v>
      </c>
      <c r="D79" s="294">
        <v>1000</v>
      </c>
      <c r="E79" s="293" t="s">
        <v>18</v>
      </c>
      <c r="F79" s="295">
        <v>8.8000000000000007</v>
      </c>
      <c r="G79" s="295"/>
      <c r="H79" s="295">
        <f>F79/1.03</f>
        <v>8.5436893203883493</v>
      </c>
      <c r="I79" s="5"/>
      <c r="J79" s="5"/>
    </row>
    <row r="80" spans="1:10" s="80" customFormat="1" ht="36.75" customHeight="1" x14ac:dyDescent="0.25">
      <c r="A80" s="384" t="s">
        <v>503</v>
      </c>
      <c r="B80" s="376"/>
      <c r="C80" s="376"/>
      <c r="D80" s="376"/>
      <c r="E80" s="376"/>
      <c r="F80" s="376"/>
      <c r="G80" s="376"/>
      <c r="H80" s="376"/>
      <c r="I80" s="5"/>
      <c r="J80" s="5"/>
    </row>
    <row r="81" spans="1:10" s="80" customFormat="1" ht="32.25" customHeight="1" thickBot="1" x14ac:dyDescent="0.3">
      <c r="A81" s="384" t="s">
        <v>441</v>
      </c>
      <c r="B81" s="376"/>
      <c r="C81" s="376"/>
      <c r="D81" s="376"/>
      <c r="E81" s="376"/>
      <c r="F81" s="376"/>
      <c r="G81" s="376"/>
      <c r="H81" s="376"/>
      <c r="I81" s="5"/>
      <c r="J81" s="5"/>
    </row>
    <row r="82" spans="1:10" s="80" customFormat="1" ht="18.75" x14ac:dyDescent="0.25">
      <c r="A82" s="365" t="s">
        <v>442</v>
      </c>
      <c r="B82" s="258" t="s">
        <v>430</v>
      </c>
      <c r="C82" s="219" t="s">
        <v>5</v>
      </c>
      <c r="D82" s="258" t="s">
        <v>444</v>
      </c>
      <c r="E82" s="259">
        <v>0.1</v>
      </c>
      <c r="F82" s="179">
        <v>2.27</v>
      </c>
      <c r="G82" s="85"/>
      <c r="H82" s="52">
        <f>F82/1.03</f>
        <v>2.203883495145631</v>
      </c>
      <c r="I82" s="5"/>
      <c r="J82" s="5"/>
    </row>
    <row r="83" spans="1:10" s="80" customFormat="1" ht="18.75" x14ac:dyDescent="0.25">
      <c r="A83" s="366"/>
      <c r="B83" s="258" t="s">
        <v>431</v>
      </c>
      <c r="C83" s="219" t="s">
        <v>5</v>
      </c>
      <c r="D83" s="258" t="s">
        <v>444</v>
      </c>
      <c r="E83" s="259">
        <v>0.1</v>
      </c>
      <c r="F83" s="179">
        <v>2.2999999999999998</v>
      </c>
      <c r="G83" s="85"/>
      <c r="H83" s="52">
        <f t="shared" ref="H83:H103" si="6">F83/1.03</f>
        <v>2.233009708737864</v>
      </c>
      <c r="I83" s="5"/>
      <c r="J83" s="5"/>
    </row>
    <row r="84" spans="1:10" s="80" customFormat="1" ht="18.75" x14ac:dyDescent="0.25">
      <c r="A84" s="366"/>
      <c r="B84" s="258" t="s">
        <v>432</v>
      </c>
      <c r="C84" s="219" t="s">
        <v>5</v>
      </c>
      <c r="D84" s="258" t="s">
        <v>444</v>
      </c>
      <c r="E84" s="259">
        <v>0.1</v>
      </c>
      <c r="F84" s="179">
        <v>2.36</v>
      </c>
      <c r="G84" s="85"/>
      <c r="H84" s="52">
        <f t="shared" si="6"/>
        <v>2.29126213592233</v>
      </c>
      <c r="I84" s="5"/>
      <c r="J84" s="5"/>
    </row>
    <row r="85" spans="1:10" s="80" customFormat="1" ht="18.75" x14ac:dyDescent="0.25">
      <c r="A85" s="366"/>
      <c r="B85" s="258" t="s">
        <v>433</v>
      </c>
      <c r="C85" s="219" t="s">
        <v>5</v>
      </c>
      <c r="D85" s="258" t="s">
        <v>444</v>
      </c>
      <c r="E85" s="259">
        <v>0.1</v>
      </c>
      <c r="F85" s="179">
        <v>2.38</v>
      </c>
      <c r="G85" s="85"/>
      <c r="H85" s="52">
        <f t="shared" si="6"/>
        <v>2.3106796116504853</v>
      </c>
      <c r="I85" s="5"/>
      <c r="J85" s="5"/>
    </row>
    <row r="86" spans="1:10" s="80" customFormat="1" ht="18.75" x14ac:dyDescent="0.25">
      <c r="A86" s="366"/>
      <c r="B86" s="258" t="s">
        <v>434</v>
      </c>
      <c r="C86" s="219" t="s">
        <v>5</v>
      </c>
      <c r="D86" s="258" t="s">
        <v>444</v>
      </c>
      <c r="E86" s="259">
        <v>0.1</v>
      </c>
      <c r="F86" s="179">
        <v>2.67</v>
      </c>
      <c r="G86" s="85"/>
      <c r="H86" s="52">
        <f t="shared" si="6"/>
        <v>2.5922330097087376</v>
      </c>
      <c r="I86" s="5"/>
      <c r="J86" s="5"/>
    </row>
    <row r="87" spans="1:10" s="80" customFormat="1" ht="18.75" x14ac:dyDescent="0.25">
      <c r="A87" s="366"/>
      <c r="B87" s="258" t="s">
        <v>435</v>
      </c>
      <c r="C87" s="219" t="s">
        <v>5</v>
      </c>
      <c r="D87" s="258" t="s">
        <v>444</v>
      </c>
      <c r="E87" s="259">
        <v>0.1</v>
      </c>
      <c r="F87" s="179">
        <v>2.7</v>
      </c>
      <c r="G87" s="85"/>
      <c r="H87" s="52">
        <f t="shared" si="6"/>
        <v>2.621359223300971</v>
      </c>
      <c r="I87" s="5"/>
      <c r="J87" s="5"/>
    </row>
    <row r="88" spans="1:10" s="80" customFormat="1" ht="18.75" x14ac:dyDescent="0.25">
      <c r="A88" s="366"/>
      <c r="B88" s="258" t="s">
        <v>436</v>
      </c>
      <c r="C88" s="219" t="s">
        <v>5</v>
      </c>
      <c r="D88" s="258" t="s">
        <v>445</v>
      </c>
      <c r="E88" s="259">
        <v>0.1</v>
      </c>
      <c r="F88" s="179">
        <v>2.9</v>
      </c>
      <c r="G88" s="85"/>
      <c r="H88" s="52">
        <f t="shared" si="6"/>
        <v>2.8155339805825239</v>
      </c>
      <c r="I88" s="5"/>
      <c r="J88" s="5"/>
    </row>
    <row r="89" spans="1:10" s="80" customFormat="1" ht="18.75" x14ac:dyDescent="0.25">
      <c r="A89" s="366"/>
      <c r="B89" s="258" t="s">
        <v>437</v>
      </c>
      <c r="C89" s="219" t="s">
        <v>5</v>
      </c>
      <c r="D89" s="258" t="s">
        <v>445</v>
      </c>
      <c r="E89" s="259">
        <v>0.1</v>
      </c>
      <c r="F89" s="179">
        <v>2.93</v>
      </c>
      <c r="G89" s="85"/>
      <c r="H89" s="52">
        <f t="shared" si="6"/>
        <v>2.8446601941747574</v>
      </c>
      <c r="I89" s="5"/>
      <c r="J89" s="5"/>
    </row>
    <row r="90" spans="1:10" s="80" customFormat="1" ht="18.75" x14ac:dyDescent="0.25">
      <c r="A90" s="366"/>
      <c r="B90" s="258" t="s">
        <v>438</v>
      </c>
      <c r="C90" s="219" t="s">
        <v>5</v>
      </c>
      <c r="D90" s="258" t="s">
        <v>445</v>
      </c>
      <c r="E90" s="259">
        <v>0.1</v>
      </c>
      <c r="F90" s="179">
        <v>3.15</v>
      </c>
      <c r="G90" s="85"/>
      <c r="H90" s="52">
        <f t="shared" si="6"/>
        <v>3.058252427184466</v>
      </c>
      <c r="I90" s="5"/>
      <c r="J90" s="5"/>
    </row>
    <row r="91" spans="1:10" s="80" customFormat="1" ht="18.75" x14ac:dyDescent="0.25">
      <c r="A91" s="366"/>
      <c r="B91" s="258" t="s">
        <v>439</v>
      </c>
      <c r="C91" s="219" t="s">
        <v>5</v>
      </c>
      <c r="D91" s="258" t="s">
        <v>445</v>
      </c>
      <c r="E91" s="259">
        <v>0.1</v>
      </c>
      <c r="F91" s="179">
        <v>3.17</v>
      </c>
      <c r="G91" s="85"/>
      <c r="H91" s="52">
        <f t="shared" si="6"/>
        <v>3.0776699029126213</v>
      </c>
      <c r="I91" s="5"/>
      <c r="J91" s="5"/>
    </row>
    <row r="92" spans="1:10" s="80" customFormat="1" ht="19.5" thickBot="1" x14ac:dyDescent="0.3">
      <c r="A92" s="367"/>
      <c r="B92" s="264" t="s">
        <v>440</v>
      </c>
      <c r="C92" s="265" t="s">
        <v>5</v>
      </c>
      <c r="D92" s="264" t="s">
        <v>445</v>
      </c>
      <c r="E92" s="260">
        <v>0.1</v>
      </c>
      <c r="F92" s="266">
        <v>3.81</v>
      </c>
      <c r="G92" s="267"/>
      <c r="H92" s="101">
        <f t="shared" si="6"/>
        <v>3.6990291262135924</v>
      </c>
      <c r="I92" s="5"/>
      <c r="J92" s="5"/>
    </row>
    <row r="93" spans="1:10" s="80" customFormat="1" ht="19.5" thickTop="1" x14ac:dyDescent="0.25">
      <c r="A93" s="363" t="s">
        <v>443</v>
      </c>
      <c r="B93" s="261" t="s">
        <v>430</v>
      </c>
      <c r="C93" s="220" t="s">
        <v>5</v>
      </c>
      <c r="D93" s="261" t="s">
        <v>444</v>
      </c>
      <c r="E93" s="259">
        <v>0.1</v>
      </c>
      <c r="F93" s="262">
        <v>2.33</v>
      </c>
      <c r="G93" s="218"/>
      <c r="H93" s="263">
        <f t="shared" si="6"/>
        <v>2.262135922330097</v>
      </c>
      <c r="I93" s="5"/>
      <c r="J93" s="5"/>
    </row>
    <row r="94" spans="1:10" s="80" customFormat="1" ht="18.75" x14ac:dyDescent="0.25">
      <c r="A94" s="363"/>
      <c r="B94" s="258" t="s">
        <v>431</v>
      </c>
      <c r="C94" s="220" t="s">
        <v>5</v>
      </c>
      <c r="D94" s="258" t="s">
        <v>444</v>
      </c>
      <c r="E94" s="259">
        <v>0.1</v>
      </c>
      <c r="F94" s="221">
        <v>2.39</v>
      </c>
      <c r="G94" s="86"/>
      <c r="H94" s="52">
        <f t="shared" si="6"/>
        <v>2.320388349514563</v>
      </c>
      <c r="I94" s="5"/>
      <c r="J94" s="5"/>
    </row>
    <row r="95" spans="1:10" s="80" customFormat="1" ht="18.75" x14ac:dyDescent="0.25">
      <c r="A95" s="363"/>
      <c r="B95" s="258" t="s">
        <v>432</v>
      </c>
      <c r="C95" s="220" t="s">
        <v>5</v>
      </c>
      <c r="D95" s="258" t="s">
        <v>444</v>
      </c>
      <c r="E95" s="259">
        <v>0.1</v>
      </c>
      <c r="F95" s="221">
        <v>2.4700000000000002</v>
      </c>
      <c r="G95" s="86"/>
      <c r="H95" s="52">
        <f t="shared" si="6"/>
        <v>2.3980582524271847</v>
      </c>
      <c r="I95" s="5"/>
      <c r="J95" s="5"/>
    </row>
    <row r="96" spans="1:10" s="80" customFormat="1" ht="18.75" x14ac:dyDescent="0.25">
      <c r="A96" s="363"/>
      <c r="B96" s="258" t="s">
        <v>433</v>
      </c>
      <c r="C96" s="220" t="s">
        <v>5</v>
      </c>
      <c r="D96" s="258" t="s">
        <v>444</v>
      </c>
      <c r="E96" s="259">
        <v>0.1</v>
      </c>
      <c r="F96" s="221">
        <v>2.59</v>
      </c>
      <c r="G96" s="86"/>
      <c r="H96" s="52">
        <f t="shared" si="6"/>
        <v>2.5145631067961163</v>
      </c>
      <c r="I96" s="5"/>
      <c r="J96" s="5"/>
    </row>
    <row r="97" spans="1:10" s="80" customFormat="1" ht="18.75" x14ac:dyDescent="0.25">
      <c r="A97" s="363"/>
      <c r="B97" s="258" t="s">
        <v>434</v>
      </c>
      <c r="C97" s="220" t="s">
        <v>5</v>
      </c>
      <c r="D97" s="258" t="s">
        <v>444</v>
      </c>
      <c r="E97" s="259">
        <v>0.1</v>
      </c>
      <c r="F97" s="221">
        <v>2.7</v>
      </c>
      <c r="G97" s="86"/>
      <c r="H97" s="52">
        <f t="shared" si="6"/>
        <v>2.621359223300971</v>
      </c>
      <c r="I97" s="5"/>
      <c r="J97" s="5"/>
    </row>
    <row r="98" spans="1:10" s="80" customFormat="1" ht="18.75" x14ac:dyDescent="0.25">
      <c r="A98" s="363"/>
      <c r="B98" s="258" t="s">
        <v>435</v>
      </c>
      <c r="C98" s="220" t="s">
        <v>5</v>
      </c>
      <c r="D98" s="258" t="s">
        <v>444</v>
      </c>
      <c r="E98" s="259">
        <v>0.1</v>
      </c>
      <c r="F98" s="221">
        <v>2.82</v>
      </c>
      <c r="G98" s="86"/>
      <c r="H98" s="52">
        <f t="shared" si="6"/>
        <v>2.7378640776699026</v>
      </c>
      <c r="I98" s="5"/>
      <c r="J98" s="5"/>
    </row>
    <row r="99" spans="1:10" s="80" customFormat="1" ht="18.75" x14ac:dyDescent="0.25">
      <c r="A99" s="363"/>
      <c r="B99" s="258" t="s">
        <v>436</v>
      </c>
      <c r="C99" s="220" t="s">
        <v>5</v>
      </c>
      <c r="D99" s="258" t="s">
        <v>445</v>
      </c>
      <c r="E99" s="259">
        <v>0.1</v>
      </c>
      <c r="F99" s="221">
        <v>3.05</v>
      </c>
      <c r="G99" s="86"/>
      <c r="H99" s="52">
        <f t="shared" si="6"/>
        <v>2.9611650485436889</v>
      </c>
      <c r="I99" s="5"/>
      <c r="J99" s="5"/>
    </row>
    <row r="100" spans="1:10" s="80" customFormat="1" ht="18.75" x14ac:dyDescent="0.25">
      <c r="A100" s="363"/>
      <c r="B100" s="258" t="s">
        <v>437</v>
      </c>
      <c r="C100" s="220" t="s">
        <v>5</v>
      </c>
      <c r="D100" s="258" t="s">
        <v>445</v>
      </c>
      <c r="E100" s="259">
        <v>0.1</v>
      </c>
      <c r="F100" s="221">
        <v>3.1</v>
      </c>
      <c r="G100" s="86"/>
      <c r="H100" s="52">
        <f t="shared" si="6"/>
        <v>3.0097087378640777</v>
      </c>
      <c r="I100" s="5"/>
      <c r="J100" s="5"/>
    </row>
    <row r="101" spans="1:10" s="80" customFormat="1" ht="18.75" x14ac:dyDescent="0.25">
      <c r="A101" s="363"/>
      <c r="B101" s="258" t="s">
        <v>438</v>
      </c>
      <c r="C101" s="220" t="s">
        <v>5</v>
      </c>
      <c r="D101" s="258" t="s">
        <v>445</v>
      </c>
      <c r="E101" s="259">
        <v>0.1</v>
      </c>
      <c r="F101" s="221">
        <v>3.31</v>
      </c>
      <c r="G101" s="86"/>
      <c r="H101" s="52">
        <f t="shared" si="6"/>
        <v>3.2135922330097086</v>
      </c>
      <c r="I101" s="5"/>
      <c r="J101" s="5"/>
    </row>
    <row r="102" spans="1:10" s="80" customFormat="1" ht="18.75" x14ac:dyDescent="0.25">
      <c r="A102" s="363"/>
      <c r="B102" s="258" t="s">
        <v>439</v>
      </c>
      <c r="C102" s="220" t="s">
        <v>5</v>
      </c>
      <c r="D102" s="258" t="s">
        <v>445</v>
      </c>
      <c r="E102" s="259">
        <v>0.1</v>
      </c>
      <c r="F102" s="221">
        <v>3.43</v>
      </c>
      <c r="G102" s="86"/>
      <c r="H102" s="52">
        <f t="shared" si="6"/>
        <v>3.3300970873786406</v>
      </c>
      <c r="I102" s="5"/>
      <c r="J102" s="5"/>
    </row>
    <row r="103" spans="1:10" s="80" customFormat="1" ht="19.5" thickBot="1" x14ac:dyDescent="0.3">
      <c r="A103" s="364"/>
      <c r="B103" s="258" t="s">
        <v>440</v>
      </c>
      <c r="C103" s="220" t="s">
        <v>5</v>
      </c>
      <c r="D103" s="258" t="s">
        <v>445</v>
      </c>
      <c r="E103" s="260">
        <v>0.1</v>
      </c>
      <c r="F103" s="221">
        <v>3.89</v>
      </c>
      <c r="G103" s="86"/>
      <c r="H103" s="52">
        <f t="shared" si="6"/>
        <v>3.7766990291262137</v>
      </c>
      <c r="I103" s="5"/>
      <c r="J103" s="5"/>
    </row>
    <row r="104" spans="1:10" s="75" customFormat="1" ht="38.25" customHeight="1" thickTop="1" x14ac:dyDescent="0.25">
      <c r="A104" s="373" t="s">
        <v>209</v>
      </c>
      <c r="B104" s="376"/>
      <c r="C104" s="374"/>
      <c r="D104" s="376"/>
      <c r="E104" s="374"/>
      <c r="F104" s="374"/>
      <c r="G104" s="374"/>
      <c r="H104" s="374"/>
      <c r="I104" s="5"/>
      <c r="J104" s="5"/>
    </row>
    <row r="105" spans="1:10" s="80" customFormat="1" ht="21" customHeight="1" x14ac:dyDescent="0.25">
      <c r="A105" s="204" t="s">
        <v>254</v>
      </c>
      <c r="B105" s="359" t="s">
        <v>160</v>
      </c>
      <c r="C105" s="205" t="s">
        <v>22</v>
      </c>
      <c r="D105" s="205" t="s">
        <v>54</v>
      </c>
      <c r="E105" s="205" t="s">
        <v>18</v>
      </c>
      <c r="F105" s="206">
        <v>6.28</v>
      </c>
      <c r="G105" s="206"/>
      <c r="H105" s="206">
        <f>F105/1.03</f>
        <v>6.0970873786407767</v>
      </c>
      <c r="I105" s="5"/>
      <c r="J105" s="5"/>
    </row>
    <row r="106" spans="1:10" s="80" customFormat="1" ht="21" customHeight="1" x14ac:dyDescent="0.25">
      <c r="A106" s="204" t="s">
        <v>255</v>
      </c>
      <c r="B106" s="359"/>
      <c r="C106" s="205" t="s">
        <v>22</v>
      </c>
      <c r="D106" s="205" t="s">
        <v>55</v>
      </c>
      <c r="E106" s="205" t="s">
        <v>18</v>
      </c>
      <c r="F106" s="206">
        <v>10.79</v>
      </c>
      <c r="G106" s="206"/>
      <c r="H106" s="206">
        <f t="shared" ref="H106:H132" si="7">F106/1.03</f>
        <v>10.475728155339805</v>
      </c>
      <c r="I106" s="5"/>
      <c r="J106" s="5"/>
    </row>
    <row r="107" spans="1:10" s="80" customFormat="1" ht="21" customHeight="1" x14ac:dyDescent="0.25">
      <c r="A107" s="204" t="s">
        <v>256</v>
      </c>
      <c r="B107" s="359"/>
      <c r="C107" s="205" t="s">
        <v>22</v>
      </c>
      <c r="D107" s="205" t="s">
        <v>56</v>
      </c>
      <c r="E107" s="205" t="s">
        <v>18</v>
      </c>
      <c r="F107" s="206">
        <v>19.55</v>
      </c>
      <c r="G107" s="206"/>
      <c r="H107" s="206">
        <f t="shared" si="7"/>
        <v>18.980582524271846</v>
      </c>
      <c r="I107" s="5"/>
      <c r="J107" s="5"/>
    </row>
    <row r="108" spans="1:10" s="80" customFormat="1" ht="21" customHeight="1" x14ac:dyDescent="0.25">
      <c r="A108" s="204" t="s">
        <v>257</v>
      </c>
      <c r="B108" s="359"/>
      <c r="C108" s="205" t="s">
        <v>22</v>
      </c>
      <c r="D108" s="205" t="s">
        <v>52</v>
      </c>
      <c r="E108" s="205" t="s">
        <v>18</v>
      </c>
      <c r="F108" s="206">
        <v>41.98</v>
      </c>
      <c r="G108" s="206"/>
      <c r="H108" s="206">
        <f t="shared" si="7"/>
        <v>40.757281553398052</v>
      </c>
      <c r="I108" s="5"/>
      <c r="J108" s="5"/>
    </row>
    <row r="109" spans="1:10" s="80" customFormat="1" ht="21" customHeight="1" x14ac:dyDescent="0.25">
      <c r="A109" s="88" t="s">
        <v>258</v>
      </c>
      <c r="B109" s="359"/>
      <c r="C109" s="78" t="s">
        <v>22</v>
      </c>
      <c r="D109" s="78" t="s">
        <v>32</v>
      </c>
      <c r="E109" s="78" t="s">
        <v>18</v>
      </c>
      <c r="F109" s="86">
        <v>6.5</v>
      </c>
      <c r="G109" s="86"/>
      <c r="H109" s="86">
        <f t="shared" si="7"/>
        <v>6.3106796116504853</v>
      </c>
      <c r="I109" s="5"/>
      <c r="J109" s="5"/>
    </row>
    <row r="110" spans="1:10" s="80" customFormat="1" ht="21" customHeight="1" x14ac:dyDescent="0.25">
      <c r="A110" s="88" t="s">
        <v>259</v>
      </c>
      <c r="B110" s="359"/>
      <c r="C110" s="78" t="s">
        <v>22</v>
      </c>
      <c r="D110" s="78" t="s">
        <v>57</v>
      </c>
      <c r="E110" s="78" t="s">
        <v>18</v>
      </c>
      <c r="F110" s="86">
        <v>10.97</v>
      </c>
      <c r="G110" s="86"/>
      <c r="H110" s="86">
        <f t="shared" si="7"/>
        <v>10.650485436893204</v>
      </c>
      <c r="I110" s="5"/>
      <c r="J110" s="5"/>
    </row>
    <row r="111" spans="1:10" s="80" customFormat="1" ht="21" customHeight="1" x14ac:dyDescent="0.25">
      <c r="A111" s="88" t="s">
        <v>260</v>
      </c>
      <c r="B111" s="359"/>
      <c r="C111" s="78" t="s">
        <v>22</v>
      </c>
      <c r="D111" s="78" t="s">
        <v>56</v>
      </c>
      <c r="E111" s="78" t="s">
        <v>18</v>
      </c>
      <c r="F111" s="86">
        <v>20.41</v>
      </c>
      <c r="G111" s="86"/>
      <c r="H111" s="86">
        <f t="shared" si="7"/>
        <v>19.815533980582522</v>
      </c>
      <c r="I111" s="5"/>
      <c r="J111" s="5"/>
    </row>
    <row r="112" spans="1:10" s="80" customFormat="1" ht="21" customHeight="1" x14ac:dyDescent="0.25">
      <c r="A112" s="88" t="s">
        <v>261</v>
      </c>
      <c r="B112" s="359"/>
      <c r="C112" s="78" t="s">
        <v>22</v>
      </c>
      <c r="D112" s="78" t="s">
        <v>52</v>
      </c>
      <c r="E112" s="78" t="s">
        <v>18</v>
      </c>
      <c r="F112" s="86">
        <v>48.2</v>
      </c>
      <c r="G112" s="86"/>
      <c r="H112" s="86">
        <f t="shared" si="7"/>
        <v>46.796116504854368</v>
      </c>
      <c r="I112" s="5"/>
      <c r="J112" s="5"/>
    </row>
    <row r="113" spans="1:10" s="80" customFormat="1" ht="21" customHeight="1" x14ac:dyDescent="0.25">
      <c r="A113" s="201" t="s">
        <v>58</v>
      </c>
      <c r="B113" s="359"/>
      <c r="C113" s="202" t="s">
        <v>22</v>
      </c>
      <c r="D113" s="202" t="s">
        <v>54</v>
      </c>
      <c r="E113" s="202" t="s">
        <v>18</v>
      </c>
      <c r="F113" s="203">
        <v>6.34</v>
      </c>
      <c r="G113" s="203"/>
      <c r="H113" s="203">
        <f t="shared" si="7"/>
        <v>6.1553398058252426</v>
      </c>
      <c r="I113" s="5"/>
      <c r="J113" s="5"/>
    </row>
    <row r="114" spans="1:10" s="80" customFormat="1" ht="21" customHeight="1" x14ac:dyDescent="0.25">
      <c r="A114" s="201" t="s">
        <v>59</v>
      </c>
      <c r="B114" s="359"/>
      <c r="C114" s="202" t="s">
        <v>22</v>
      </c>
      <c r="D114" s="202" t="s">
        <v>55</v>
      </c>
      <c r="E114" s="202" t="s">
        <v>18</v>
      </c>
      <c r="F114" s="203">
        <v>10.91</v>
      </c>
      <c r="G114" s="203"/>
      <c r="H114" s="203">
        <f t="shared" si="7"/>
        <v>10.592233009708737</v>
      </c>
      <c r="I114" s="5"/>
      <c r="J114" s="5"/>
    </row>
    <row r="115" spans="1:10" s="80" customFormat="1" ht="21" customHeight="1" x14ac:dyDescent="0.25">
      <c r="A115" s="201" t="s">
        <v>60</v>
      </c>
      <c r="B115" s="359"/>
      <c r="C115" s="202" t="s">
        <v>22</v>
      </c>
      <c r="D115" s="202" t="s">
        <v>56</v>
      </c>
      <c r="E115" s="202" t="s">
        <v>18</v>
      </c>
      <c r="F115" s="203">
        <v>19.66</v>
      </c>
      <c r="G115" s="203"/>
      <c r="H115" s="203">
        <f t="shared" si="7"/>
        <v>19.087378640776699</v>
      </c>
      <c r="I115" s="5"/>
      <c r="J115" s="5"/>
    </row>
    <row r="116" spans="1:10" s="80" customFormat="1" ht="21" customHeight="1" x14ac:dyDescent="0.25">
      <c r="A116" s="201" t="s">
        <v>61</v>
      </c>
      <c r="B116" s="359"/>
      <c r="C116" s="202" t="s">
        <v>22</v>
      </c>
      <c r="D116" s="202" t="s">
        <v>52</v>
      </c>
      <c r="E116" s="202" t="s">
        <v>18</v>
      </c>
      <c r="F116" s="203">
        <v>41.98</v>
      </c>
      <c r="G116" s="203"/>
      <c r="H116" s="203">
        <f t="shared" si="7"/>
        <v>40.757281553398052</v>
      </c>
      <c r="I116" s="5"/>
      <c r="J116" s="5"/>
    </row>
    <row r="117" spans="1:10" s="80" customFormat="1" ht="21" customHeight="1" x14ac:dyDescent="0.25">
      <c r="A117" s="198" t="s">
        <v>262</v>
      </c>
      <c r="B117" s="359"/>
      <c r="C117" s="199" t="s">
        <v>62</v>
      </c>
      <c r="D117" s="199" t="s">
        <v>44</v>
      </c>
      <c r="E117" s="199" t="s">
        <v>18</v>
      </c>
      <c r="F117" s="200">
        <v>177.12</v>
      </c>
      <c r="G117" s="200"/>
      <c r="H117" s="200">
        <f t="shared" si="7"/>
        <v>171.96116504854368</v>
      </c>
      <c r="I117" s="5"/>
      <c r="J117" s="5"/>
    </row>
    <row r="118" spans="1:10" s="80" customFormat="1" ht="21" customHeight="1" x14ac:dyDescent="0.25">
      <c r="A118" s="88" t="s">
        <v>63</v>
      </c>
      <c r="B118" s="359"/>
      <c r="C118" s="78" t="s">
        <v>22</v>
      </c>
      <c r="D118" s="78" t="s">
        <v>57</v>
      </c>
      <c r="E118" s="78" t="s">
        <v>18</v>
      </c>
      <c r="F118" s="86">
        <v>8.8800000000000008</v>
      </c>
      <c r="G118" s="86"/>
      <c r="H118" s="86">
        <f t="shared" si="7"/>
        <v>8.6213592233009706</v>
      </c>
      <c r="I118" s="5"/>
      <c r="J118" s="5"/>
    </row>
    <row r="119" spans="1:10" s="80" customFormat="1" ht="21" customHeight="1" x14ac:dyDescent="0.25">
      <c r="A119" s="88" t="s">
        <v>64</v>
      </c>
      <c r="B119" s="359"/>
      <c r="C119" s="78" t="s">
        <v>22</v>
      </c>
      <c r="D119" s="78" t="s">
        <v>65</v>
      </c>
      <c r="E119" s="78" t="s">
        <v>18</v>
      </c>
      <c r="F119" s="86">
        <v>14.83</v>
      </c>
      <c r="G119" s="86"/>
      <c r="H119" s="86">
        <f t="shared" si="7"/>
        <v>14.398058252427184</v>
      </c>
      <c r="I119" s="5"/>
      <c r="J119" s="5"/>
    </row>
    <row r="120" spans="1:10" s="80" customFormat="1" ht="21" customHeight="1" x14ac:dyDescent="0.25">
      <c r="A120" s="88" t="s">
        <v>66</v>
      </c>
      <c r="B120" s="359"/>
      <c r="C120" s="78" t="s">
        <v>22</v>
      </c>
      <c r="D120" s="78" t="s">
        <v>67</v>
      </c>
      <c r="E120" s="78" t="s">
        <v>18</v>
      </c>
      <c r="F120" s="86">
        <v>28.42</v>
      </c>
      <c r="G120" s="86"/>
      <c r="H120" s="86">
        <f t="shared" si="7"/>
        <v>27.592233009708739</v>
      </c>
      <c r="I120" s="5"/>
      <c r="J120" s="5"/>
    </row>
    <row r="121" spans="1:10" s="80" customFormat="1" ht="21" customHeight="1" x14ac:dyDescent="0.25">
      <c r="A121" s="88" t="s">
        <v>68</v>
      </c>
      <c r="B121" s="359"/>
      <c r="C121" s="78" t="s">
        <v>22</v>
      </c>
      <c r="D121" s="78" t="s">
        <v>69</v>
      </c>
      <c r="E121" s="78" t="s">
        <v>18</v>
      </c>
      <c r="F121" s="86">
        <v>60.78</v>
      </c>
      <c r="G121" s="86"/>
      <c r="H121" s="86">
        <f t="shared" si="7"/>
        <v>59.009708737864081</v>
      </c>
      <c r="I121" s="5"/>
      <c r="J121" s="5"/>
    </row>
    <row r="122" spans="1:10" s="80" customFormat="1" ht="21" customHeight="1" x14ac:dyDescent="0.25">
      <c r="A122" s="204" t="s">
        <v>263</v>
      </c>
      <c r="B122" s="359"/>
      <c r="C122" s="205" t="s">
        <v>22</v>
      </c>
      <c r="D122" s="205" t="s">
        <v>70</v>
      </c>
      <c r="E122" s="205" t="s">
        <v>18</v>
      </c>
      <c r="F122" s="206">
        <v>477.11</v>
      </c>
      <c r="G122" s="206"/>
      <c r="H122" s="206">
        <f t="shared" si="7"/>
        <v>463.21359223300971</v>
      </c>
      <c r="I122" s="5"/>
      <c r="J122" s="5"/>
    </row>
    <row r="123" spans="1:10" s="80" customFormat="1" ht="21" customHeight="1" x14ac:dyDescent="0.25">
      <c r="A123" s="209" t="s">
        <v>377</v>
      </c>
      <c r="B123" s="359"/>
      <c r="C123" s="78" t="s">
        <v>5</v>
      </c>
      <c r="D123" s="212">
        <v>15</v>
      </c>
      <c r="E123" s="210">
        <v>0.1</v>
      </c>
      <c r="F123" s="211">
        <v>190.4</v>
      </c>
      <c r="G123" s="211"/>
      <c r="H123" s="211">
        <f t="shared" si="7"/>
        <v>184.85436893203882</v>
      </c>
      <c r="I123" s="5"/>
      <c r="J123" s="5"/>
    </row>
    <row r="124" spans="1:10" s="92" customFormat="1" ht="21" customHeight="1" x14ac:dyDescent="0.25">
      <c r="A124" s="88" t="s">
        <v>420</v>
      </c>
      <c r="B124" s="359"/>
      <c r="C124" s="78" t="s">
        <v>22</v>
      </c>
      <c r="D124" s="90">
        <v>50</v>
      </c>
      <c r="E124" s="78" t="s">
        <v>71</v>
      </c>
      <c r="F124" s="86">
        <v>51.64</v>
      </c>
      <c r="G124" s="86"/>
      <c r="H124" s="86">
        <f t="shared" si="7"/>
        <v>50.135922330097088</v>
      </c>
      <c r="I124" s="5"/>
      <c r="J124" s="5"/>
    </row>
    <row r="125" spans="1:10" s="92" customFormat="1" ht="24" customHeight="1" x14ac:dyDescent="0.25">
      <c r="A125" s="88" t="s">
        <v>487</v>
      </c>
      <c r="B125" s="359"/>
      <c r="C125" s="78" t="s">
        <v>22</v>
      </c>
      <c r="D125" s="90">
        <v>30</v>
      </c>
      <c r="E125" s="78" t="s">
        <v>71</v>
      </c>
      <c r="F125" s="86">
        <v>66.010000000000005</v>
      </c>
      <c r="G125" s="86"/>
      <c r="H125" s="86">
        <f t="shared" si="7"/>
        <v>64.087378640776706</v>
      </c>
      <c r="I125" s="5"/>
      <c r="J125" s="5"/>
    </row>
    <row r="126" spans="1:10" s="80" customFormat="1" ht="21" customHeight="1" x14ac:dyDescent="0.25">
      <c r="A126" s="88" t="s">
        <v>351</v>
      </c>
      <c r="B126" s="359"/>
      <c r="C126" s="78" t="s">
        <v>22</v>
      </c>
      <c r="D126" s="83">
        <v>120</v>
      </c>
      <c r="E126" s="78" t="s">
        <v>18</v>
      </c>
      <c r="F126" s="86">
        <v>23.86</v>
      </c>
      <c r="G126" s="86"/>
      <c r="H126" s="86">
        <f t="shared" si="7"/>
        <v>23.16504854368932</v>
      </c>
      <c r="I126" s="5"/>
      <c r="J126" s="5"/>
    </row>
    <row r="127" spans="1:10" s="80" customFormat="1" ht="21" customHeight="1" x14ac:dyDescent="0.25">
      <c r="A127" s="88" t="s">
        <v>162</v>
      </c>
      <c r="B127" s="359"/>
      <c r="C127" s="78" t="s">
        <v>22</v>
      </c>
      <c r="D127" s="78" t="s">
        <v>163</v>
      </c>
      <c r="E127" s="78" t="s">
        <v>18</v>
      </c>
      <c r="F127" s="86">
        <v>152.88</v>
      </c>
      <c r="G127" s="86"/>
      <c r="H127" s="86">
        <f t="shared" si="7"/>
        <v>148.42718446601941</v>
      </c>
      <c r="I127" s="5"/>
      <c r="J127" s="5"/>
    </row>
    <row r="128" spans="1:10" s="80" customFormat="1" ht="21" customHeight="1" x14ac:dyDescent="0.25">
      <c r="A128" s="88" t="s">
        <v>164</v>
      </c>
      <c r="B128" s="359"/>
      <c r="C128" s="78" t="s">
        <v>22</v>
      </c>
      <c r="D128" s="78" t="s">
        <v>32</v>
      </c>
      <c r="E128" s="78" t="s">
        <v>18</v>
      </c>
      <c r="F128" s="86">
        <v>20.010000000000002</v>
      </c>
      <c r="G128" s="86"/>
      <c r="H128" s="86">
        <f t="shared" si="7"/>
        <v>19.427184466019419</v>
      </c>
      <c r="I128" s="5"/>
      <c r="J128" s="5"/>
    </row>
    <row r="129" spans="1:10" s="80" customFormat="1" ht="21" customHeight="1" x14ac:dyDescent="0.25">
      <c r="A129" s="213" t="s">
        <v>72</v>
      </c>
      <c r="B129" s="359"/>
      <c r="C129" s="214" t="s">
        <v>22</v>
      </c>
      <c r="D129" s="214" t="s">
        <v>56</v>
      </c>
      <c r="E129" s="214" t="s">
        <v>18</v>
      </c>
      <c r="F129" s="215">
        <v>13.37</v>
      </c>
      <c r="G129" s="215"/>
      <c r="H129" s="215">
        <f t="shared" si="7"/>
        <v>12.980582524271844</v>
      </c>
      <c r="I129" s="5"/>
      <c r="J129" s="5"/>
    </row>
    <row r="130" spans="1:10" s="80" customFormat="1" ht="21" customHeight="1" x14ac:dyDescent="0.25">
      <c r="A130" s="213" t="s">
        <v>73</v>
      </c>
      <c r="B130" s="359"/>
      <c r="C130" s="214" t="s">
        <v>22</v>
      </c>
      <c r="D130" s="214" t="s">
        <v>67</v>
      </c>
      <c r="E130" s="214" t="s">
        <v>18</v>
      </c>
      <c r="F130" s="215">
        <v>24.7</v>
      </c>
      <c r="G130" s="215"/>
      <c r="H130" s="215">
        <f t="shared" si="7"/>
        <v>23.980582524271842</v>
      </c>
      <c r="I130" s="5"/>
      <c r="J130" s="5"/>
    </row>
    <row r="131" spans="1:10" s="80" customFormat="1" ht="21" customHeight="1" x14ac:dyDescent="0.25">
      <c r="A131" s="213" t="s">
        <v>276</v>
      </c>
      <c r="B131" s="359"/>
      <c r="C131" s="214" t="s">
        <v>22</v>
      </c>
      <c r="D131" s="216">
        <v>35</v>
      </c>
      <c r="E131" s="214" t="s">
        <v>18</v>
      </c>
      <c r="F131" s="215">
        <v>48.79</v>
      </c>
      <c r="G131" s="215"/>
      <c r="H131" s="215">
        <f t="shared" si="7"/>
        <v>47.368932038834949</v>
      </c>
      <c r="I131" s="5"/>
      <c r="J131" s="5"/>
    </row>
    <row r="132" spans="1:10" s="80" customFormat="1" ht="21" customHeight="1" x14ac:dyDescent="0.25">
      <c r="A132" s="213" t="s">
        <v>233</v>
      </c>
      <c r="B132" s="359"/>
      <c r="C132" s="214" t="s">
        <v>22</v>
      </c>
      <c r="D132" s="216">
        <v>28</v>
      </c>
      <c r="E132" s="214" t="s">
        <v>18</v>
      </c>
      <c r="F132" s="215">
        <v>61</v>
      </c>
      <c r="G132" s="215"/>
      <c r="H132" s="215">
        <f t="shared" si="7"/>
        <v>59.223300970873787</v>
      </c>
      <c r="I132" s="5"/>
      <c r="J132" s="5"/>
    </row>
    <row r="133" spans="1:10" s="75" customFormat="1" ht="38.25" customHeight="1" x14ac:dyDescent="0.25">
      <c r="A133" s="373" t="s">
        <v>227</v>
      </c>
      <c r="B133" s="374"/>
      <c r="C133" s="374"/>
      <c r="D133" s="374"/>
      <c r="E133" s="374"/>
      <c r="F133" s="374"/>
      <c r="G133" s="374"/>
      <c r="H133" s="374"/>
      <c r="I133" s="5"/>
      <c r="J133" s="5"/>
    </row>
    <row r="134" spans="1:10" s="94" customFormat="1" ht="36" x14ac:dyDescent="0.25">
      <c r="A134" s="93" t="s">
        <v>307</v>
      </c>
      <c r="B134" s="359" t="s">
        <v>4</v>
      </c>
      <c r="C134" s="78" t="s">
        <v>22</v>
      </c>
      <c r="D134" s="78" t="s">
        <v>12</v>
      </c>
      <c r="E134" s="78" t="s">
        <v>18</v>
      </c>
      <c r="F134" s="86">
        <v>0.7</v>
      </c>
      <c r="G134" s="86"/>
      <c r="H134" s="86">
        <f>F134/1.03</f>
        <v>0.67961165048543681</v>
      </c>
      <c r="I134" s="5"/>
      <c r="J134" s="5"/>
    </row>
    <row r="135" spans="1:10" s="94" customFormat="1" ht="36" x14ac:dyDescent="0.25">
      <c r="A135" s="93" t="s">
        <v>308</v>
      </c>
      <c r="B135" s="359"/>
      <c r="C135" s="78" t="s">
        <v>22</v>
      </c>
      <c r="D135" s="78" t="s">
        <v>12</v>
      </c>
      <c r="E135" s="78" t="s">
        <v>18</v>
      </c>
      <c r="F135" s="86">
        <v>0.71</v>
      </c>
      <c r="G135" s="86"/>
      <c r="H135" s="86">
        <f>F135/1.03</f>
        <v>0.68932038834951448</v>
      </c>
      <c r="I135" s="5"/>
      <c r="J135" s="5"/>
    </row>
    <row r="136" spans="1:10" s="94" customFormat="1" ht="36" x14ac:dyDescent="0.25">
      <c r="A136" s="93" t="s">
        <v>237</v>
      </c>
      <c r="B136" s="359"/>
      <c r="C136" s="78" t="s">
        <v>22</v>
      </c>
      <c r="D136" s="78" t="s">
        <v>12</v>
      </c>
      <c r="E136" s="78" t="s">
        <v>18</v>
      </c>
      <c r="F136" s="86">
        <v>0.75</v>
      </c>
      <c r="G136" s="86"/>
      <c r="H136" s="86">
        <f>F136/1.03</f>
        <v>0.72815533980582525</v>
      </c>
      <c r="I136" s="5"/>
      <c r="J136" s="5"/>
    </row>
    <row r="137" spans="1:10" s="94" customFormat="1" ht="36" x14ac:dyDescent="0.25">
      <c r="A137" s="93" t="s">
        <v>235</v>
      </c>
      <c r="B137" s="359"/>
      <c r="C137" s="78" t="s">
        <v>22</v>
      </c>
      <c r="D137" s="78" t="s">
        <v>12</v>
      </c>
      <c r="E137" s="78" t="s">
        <v>18</v>
      </c>
      <c r="F137" s="86">
        <v>2</v>
      </c>
      <c r="G137" s="86"/>
      <c r="H137" s="86">
        <f>F137/1.03</f>
        <v>1.941747572815534</v>
      </c>
      <c r="I137" s="5"/>
      <c r="J137" s="5"/>
    </row>
    <row r="138" spans="1:10" s="94" customFormat="1" ht="36" x14ac:dyDescent="0.25">
      <c r="A138" s="93" t="s">
        <v>236</v>
      </c>
      <c r="B138" s="359"/>
      <c r="C138" s="78" t="s">
        <v>22</v>
      </c>
      <c r="D138" s="78" t="s">
        <v>12</v>
      </c>
      <c r="E138" s="78" t="s">
        <v>18</v>
      </c>
      <c r="F138" s="86">
        <v>2.88</v>
      </c>
      <c r="G138" s="86"/>
      <c r="H138" s="86">
        <f>F138/1.03</f>
        <v>2.7961165048543686</v>
      </c>
      <c r="I138" s="5"/>
      <c r="J138" s="5"/>
    </row>
    <row r="139" spans="1:10" s="94" customFormat="1" ht="36" x14ac:dyDescent="0.25">
      <c r="A139" s="95" t="s">
        <v>215</v>
      </c>
      <c r="B139" s="359"/>
      <c r="C139" s="78" t="s">
        <v>22</v>
      </c>
      <c r="D139" s="90" t="s">
        <v>245</v>
      </c>
      <c r="E139" s="78" t="s">
        <v>18</v>
      </c>
      <c r="F139" s="86">
        <v>2.85</v>
      </c>
      <c r="G139" s="86"/>
      <c r="H139" s="86">
        <f t="shared" ref="H139:H156" si="8">F139/1.03</f>
        <v>2.766990291262136</v>
      </c>
      <c r="I139" s="5"/>
      <c r="J139" s="5"/>
    </row>
    <row r="140" spans="1:10" s="94" customFormat="1" ht="36" x14ac:dyDescent="0.25">
      <c r="A140" s="93" t="s">
        <v>266</v>
      </c>
      <c r="B140" s="359"/>
      <c r="C140" s="78" t="s">
        <v>22</v>
      </c>
      <c r="D140" s="78" t="s">
        <v>74</v>
      </c>
      <c r="E140" s="78" t="s">
        <v>18</v>
      </c>
      <c r="F140" s="86">
        <v>8.92</v>
      </c>
      <c r="G140" s="86"/>
      <c r="H140" s="86">
        <f>F140/1.03</f>
        <v>8.6601941747572813</v>
      </c>
      <c r="I140" s="5"/>
      <c r="J140" s="5"/>
    </row>
    <row r="141" spans="1:10" s="94" customFormat="1" ht="36" x14ac:dyDescent="0.25">
      <c r="A141" s="93" t="s">
        <v>326</v>
      </c>
      <c r="B141" s="359"/>
      <c r="C141" s="78" t="s">
        <v>22</v>
      </c>
      <c r="D141" s="90" t="s">
        <v>327</v>
      </c>
      <c r="E141" s="78" t="s">
        <v>18</v>
      </c>
      <c r="F141" s="86">
        <v>6.08</v>
      </c>
      <c r="G141" s="86"/>
      <c r="H141" s="86">
        <f t="shared" si="8"/>
        <v>5.9029126213592233</v>
      </c>
      <c r="I141" s="5"/>
      <c r="J141" s="5"/>
    </row>
    <row r="142" spans="1:10" s="94" customFormat="1" ht="36" x14ac:dyDescent="0.25">
      <c r="A142" s="93" t="s">
        <v>309</v>
      </c>
      <c r="B142" s="359"/>
      <c r="C142" s="78" t="s">
        <v>5</v>
      </c>
      <c r="D142" s="90">
        <v>48</v>
      </c>
      <c r="E142" s="91">
        <v>0.1</v>
      </c>
      <c r="F142" s="86">
        <v>9.6</v>
      </c>
      <c r="G142" s="86"/>
      <c r="H142" s="86">
        <f t="shared" si="8"/>
        <v>9.3203883495145625</v>
      </c>
      <c r="I142" s="5"/>
      <c r="J142" s="5"/>
    </row>
    <row r="143" spans="1:10" s="94" customFormat="1" ht="36" x14ac:dyDescent="0.25">
      <c r="A143" s="93" t="s">
        <v>301</v>
      </c>
      <c r="B143" s="359"/>
      <c r="C143" s="78" t="s">
        <v>22</v>
      </c>
      <c r="D143" s="90" t="s">
        <v>75</v>
      </c>
      <c r="E143" s="78" t="s">
        <v>18</v>
      </c>
      <c r="F143" s="86">
        <v>8.2799999999999994</v>
      </c>
      <c r="G143" s="86"/>
      <c r="H143" s="86">
        <f t="shared" si="8"/>
        <v>8.0388349514563107</v>
      </c>
      <c r="I143" s="5"/>
      <c r="J143" s="5"/>
    </row>
    <row r="144" spans="1:10" s="94" customFormat="1" ht="36" x14ac:dyDescent="0.25">
      <c r="A144" s="93" t="s">
        <v>310</v>
      </c>
      <c r="B144" s="359"/>
      <c r="C144" s="78" t="s">
        <v>22</v>
      </c>
      <c r="D144" s="90">
        <v>24</v>
      </c>
      <c r="E144" s="91">
        <v>0.1</v>
      </c>
      <c r="F144" s="86">
        <v>15.01</v>
      </c>
      <c r="G144" s="86"/>
      <c r="H144" s="86">
        <f t="shared" si="8"/>
        <v>14.572815533980583</v>
      </c>
      <c r="I144" s="5"/>
      <c r="J144" s="5"/>
    </row>
    <row r="145" spans="1:10" s="94" customFormat="1" ht="36" x14ac:dyDescent="0.25">
      <c r="A145" s="93" t="s">
        <v>238</v>
      </c>
      <c r="B145" s="359"/>
      <c r="C145" s="78" t="s">
        <v>22</v>
      </c>
      <c r="D145" s="90" t="s">
        <v>75</v>
      </c>
      <c r="E145" s="78" t="s">
        <v>18</v>
      </c>
      <c r="F145" s="86">
        <v>18.27</v>
      </c>
      <c r="G145" s="86"/>
      <c r="H145" s="86">
        <f t="shared" si="8"/>
        <v>17.737864077669901</v>
      </c>
      <c r="I145" s="5" t="s">
        <v>502</v>
      </c>
      <c r="J145" s="5"/>
    </row>
    <row r="146" spans="1:10" s="94" customFormat="1" ht="36" x14ac:dyDescent="0.25">
      <c r="A146" s="93" t="s">
        <v>228</v>
      </c>
      <c r="B146" s="359"/>
      <c r="C146" s="78" t="s">
        <v>22</v>
      </c>
      <c r="D146" s="78" t="s">
        <v>75</v>
      </c>
      <c r="E146" s="78" t="s">
        <v>18</v>
      </c>
      <c r="F146" s="86">
        <v>25.02</v>
      </c>
      <c r="G146" s="86"/>
      <c r="H146" s="86">
        <f t="shared" si="8"/>
        <v>24.291262135922327</v>
      </c>
      <c r="I146" s="5"/>
      <c r="J146" s="5"/>
    </row>
    <row r="147" spans="1:10" s="94" customFormat="1" ht="36" x14ac:dyDescent="0.25">
      <c r="A147" s="93" t="s">
        <v>501</v>
      </c>
      <c r="B147" s="359"/>
      <c r="C147" s="78" t="s">
        <v>22</v>
      </c>
      <c r="D147" s="78" t="s">
        <v>75</v>
      </c>
      <c r="E147" s="78" t="s">
        <v>18</v>
      </c>
      <c r="F147" s="86">
        <v>19.47</v>
      </c>
      <c r="G147" s="86"/>
      <c r="H147" s="86">
        <v>18.97</v>
      </c>
      <c r="I147" s="5"/>
      <c r="J147" s="5"/>
    </row>
    <row r="148" spans="1:10" s="94" customFormat="1" ht="36" x14ac:dyDescent="0.25">
      <c r="A148" s="93" t="s">
        <v>325</v>
      </c>
      <c r="B148" s="359"/>
      <c r="C148" s="78" t="s">
        <v>22</v>
      </c>
      <c r="D148" s="90" t="s">
        <v>75</v>
      </c>
      <c r="E148" s="91">
        <v>0.1</v>
      </c>
      <c r="F148" s="86">
        <v>11.8</v>
      </c>
      <c r="G148" s="86"/>
      <c r="H148" s="86">
        <f t="shared" si="8"/>
        <v>11.456310679611651</v>
      </c>
      <c r="I148" s="5"/>
      <c r="J148" s="5"/>
    </row>
    <row r="149" spans="1:10" s="94" customFormat="1" ht="36" x14ac:dyDescent="0.25">
      <c r="A149" s="93" t="s">
        <v>311</v>
      </c>
      <c r="B149" s="359"/>
      <c r="C149" s="78" t="s">
        <v>5</v>
      </c>
      <c r="D149" s="78">
        <v>18</v>
      </c>
      <c r="E149" s="91">
        <v>0.1</v>
      </c>
      <c r="F149" s="86">
        <v>19.61</v>
      </c>
      <c r="G149" s="86"/>
      <c r="H149" s="86">
        <f t="shared" si="8"/>
        <v>19.038834951456309</v>
      </c>
      <c r="I149" s="5"/>
      <c r="J149" s="5"/>
    </row>
    <row r="150" spans="1:10" s="94" customFormat="1" ht="36" x14ac:dyDescent="0.25">
      <c r="A150" s="93" t="s">
        <v>243</v>
      </c>
      <c r="B150" s="359"/>
      <c r="C150" s="78" t="s">
        <v>22</v>
      </c>
      <c r="D150" s="78" t="s">
        <v>76</v>
      </c>
      <c r="E150" s="78" t="s">
        <v>18</v>
      </c>
      <c r="F150" s="86">
        <v>28</v>
      </c>
      <c r="G150" s="86"/>
      <c r="H150" s="86">
        <f>F150/1.03</f>
        <v>27.184466019417474</v>
      </c>
      <c r="I150" s="5"/>
      <c r="J150" s="5"/>
    </row>
    <row r="151" spans="1:10" s="94" customFormat="1" ht="36" x14ac:dyDescent="0.25">
      <c r="A151" s="93" t="s">
        <v>274</v>
      </c>
      <c r="B151" s="359"/>
      <c r="C151" s="78" t="s">
        <v>22</v>
      </c>
      <c r="D151" s="90" t="s">
        <v>75</v>
      </c>
      <c r="E151" s="78" t="s">
        <v>18</v>
      </c>
      <c r="F151" s="86">
        <v>24.39</v>
      </c>
      <c r="G151" s="86"/>
      <c r="H151" s="86">
        <f>F151/1.03</f>
        <v>23.679611650485437</v>
      </c>
      <c r="I151" s="5"/>
      <c r="J151" s="5"/>
    </row>
    <row r="152" spans="1:10" s="94" customFormat="1" ht="36" x14ac:dyDescent="0.25">
      <c r="A152" s="93" t="s">
        <v>229</v>
      </c>
      <c r="B152" s="359"/>
      <c r="C152" s="78" t="s">
        <v>22</v>
      </c>
      <c r="D152" s="78" t="s">
        <v>76</v>
      </c>
      <c r="E152" s="78" t="s">
        <v>18</v>
      </c>
      <c r="F152" s="86">
        <v>28.94</v>
      </c>
      <c r="G152" s="86"/>
      <c r="H152" s="86">
        <f t="shared" si="8"/>
        <v>28.097087378640776</v>
      </c>
      <c r="I152" s="5"/>
      <c r="J152" s="5"/>
    </row>
    <row r="153" spans="1:10" s="94" customFormat="1" ht="36" x14ac:dyDescent="0.25">
      <c r="A153" s="93" t="s">
        <v>230</v>
      </c>
      <c r="B153" s="359"/>
      <c r="C153" s="78" t="s">
        <v>22</v>
      </c>
      <c r="D153" s="90" t="s">
        <v>201</v>
      </c>
      <c r="E153" s="78" t="s">
        <v>18</v>
      </c>
      <c r="F153" s="86">
        <v>34.53</v>
      </c>
      <c r="G153" s="86"/>
      <c r="H153" s="86">
        <f>F153/1.03</f>
        <v>33.524271844660191</v>
      </c>
      <c r="I153" s="5"/>
      <c r="J153" s="5"/>
    </row>
    <row r="154" spans="1:10" s="94" customFormat="1" ht="36" x14ac:dyDescent="0.25">
      <c r="A154" s="93" t="s">
        <v>244</v>
      </c>
      <c r="B154" s="359"/>
      <c r="C154" s="78" t="s">
        <v>22</v>
      </c>
      <c r="D154" s="90" t="s">
        <v>201</v>
      </c>
      <c r="E154" s="78" t="s">
        <v>18</v>
      </c>
      <c r="F154" s="86">
        <v>38.200000000000003</v>
      </c>
      <c r="G154" s="86"/>
      <c r="H154" s="86">
        <f>F154/1.03</f>
        <v>37.087378640776699</v>
      </c>
      <c r="I154" s="5"/>
      <c r="J154" s="5"/>
    </row>
    <row r="155" spans="1:10" s="94" customFormat="1" ht="36" x14ac:dyDescent="0.25">
      <c r="A155" s="93" t="s">
        <v>244</v>
      </c>
      <c r="B155" s="359"/>
      <c r="C155" s="78" t="s">
        <v>22</v>
      </c>
      <c r="D155" s="90" t="s">
        <v>201</v>
      </c>
      <c r="E155" s="78" t="s">
        <v>18</v>
      </c>
      <c r="F155" s="86">
        <v>46.15</v>
      </c>
      <c r="G155" s="86"/>
      <c r="H155" s="86">
        <f t="shared" si="8"/>
        <v>44.805825242718441</v>
      </c>
      <c r="I155" s="5"/>
      <c r="J155" s="5"/>
    </row>
    <row r="156" spans="1:10" s="94" customFormat="1" ht="36" x14ac:dyDescent="0.25">
      <c r="A156" s="93" t="s">
        <v>265</v>
      </c>
      <c r="B156" s="359"/>
      <c r="C156" s="78" t="s">
        <v>22</v>
      </c>
      <c r="D156" s="90" t="s">
        <v>201</v>
      </c>
      <c r="E156" s="78" t="s">
        <v>18</v>
      </c>
      <c r="F156" s="86">
        <v>40.549999999999997</v>
      </c>
      <c r="G156" s="86"/>
      <c r="H156" s="86">
        <f t="shared" si="8"/>
        <v>39.368932038834949</v>
      </c>
      <c r="I156" s="5"/>
      <c r="J156" s="5"/>
    </row>
    <row r="157" spans="1:10" s="75" customFormat="1" ht="38.25" customHeight="1" x14ac:dyDescent="0.25">
      <c r="A157" s="373" t="s">
        <v>312</v>
      </c>
      <c r="B157" s="374"/>
      <c r="C157" s="374"/>
      <c r="D157" s="374"/>
      <c r="E157" s="374"/>
      <c r="F157" s="374"/>
      <c r="G157" s="374"/>
      <c r="H157" s="374"/>
      <c r="I157" s="5"/>
      <c r="J157" s="5"/>
    </row>
    <row r="158" spans="1:10" s="71" customFormat="1" ht="24.75" customHeight="1" x14ac:dyDescent="0.25">
      <c r="A158" s="97" t="s">
        <v>79</v>
      </c>
      <c r="B158" s="368" t="s">
        <v>133</v>
      </c>
      <c r="C158" s="52" t="s">
        <v>22</v>
      </c>
      <c r="D158" s="98">
        <v>550</v>
      </c>
      <c r="E158" s="52" t="s">
        <v>18</v>
      </c>
      <c r="F158" s="99">
        <v>6.46</v>
      </c>
      <c r="G158" s="99"/>
      <c r="H158" s="99">
        <v>6.2718446601941746</v>
      </c>
      <c r="I158" s="5"/>
      <c r="J158" s="5"/>
    </row>
    <row r="159" spans="1:10" s="71" customFormat="1" ht="24.75" customHeight="1" x14ac:dyDescent="0.25">
      <c r="A159" s="97" t="s">
        <v>81</v>
      </c>
      <c r="B159" s="370"/>
      <c r="C159" s="52" t="s">
        <v>22</v>
      </c>
      <c r="D159" s="98">
        <v>140</v>
      </c>
      <c r="E159" s="52" t="s">
        <v>18</v>
      </c>
      <c r="F159" s="99">
        <v>15.51</v>
      </c>
      <c r="G159" s="99"/>
      <c r="H159" s="99">
        <v>15.058252427184465</v>
      </c>
      <c r="I159" s="5"/>
      <c r="J159" s="5"/>
    </row>
    <row r="160" spans="1:10" s="71" customFormat="1" ht="24.75" customHeight="1" x14ac:dyDescent="0.25">
      <c r="A160" s="97" t="s">
        <v>165</v>
      </c>
      <c r="B160" s="371"/>
      <c r="C160" s="52" t="s">
        <v>22</v>
      </c>
      <c r="D160" s="98">
        <v>300</v>
      </c>
      <c r="E160" s="52" t="s">
        <v>18</v>
      </c>
      <c r="F160" s="99">
        <v>12.11</v>
      </c>
      <c r="G160" s="99"/>
      <c r="H160" s="99">
        <v>11.757281553398057</v>
      </c>
      <c r="I160" s="5"/>
      <c r="J160" s="5"/>
    </row>
    <row r="161" spans="1:10" s="71" customFormat="1" ht="24.75" customHeight="1" x14ac:dyDescent="0.25">
      <c r="A161" s="97" t="s">
        <v>81</v>
      </c>
      <c r="B161" s="368" t="s">
        <v>353</v>
      </c>
      <c r="C161" s="52" t="s">
        <v>22</v>
      </c>
      <c r="D161" s="98">
        <v>150</v>
      </c>
      <c r="E161" s="52">
        <v>0.1</v>
      </c>
      <c r="F161" s="99">
        <v>15.92</v>
      </c>
      <c r="G161" s="99"/>
      <c r="H161" s="99">
        <v>15.456310679611651</v>
      </c>
      <c r="I161" s="5"/>
      <c r="J161" s="5"/>
    </row>
    <row r="162" spans="1:10" s="80" customFormat="1" ht="24.75" customHeight="1" thickBot="1" x14ac:dyDescent="0.3">
      <c r="A162" s="100" t="s">
        <v>79</v>
      </c>
      <c r="B162" s="369"/>
      <c r="C162" s="101" t="s">
        <v>22</v>
      </c>
      <c r="D162" s="102">
        <v>300</v>
      </c>
      <c r="E162" s="103">
        <v>0.1</v>
      </c>
      <c r="F162" s="102">
        <v>6.63</v>
      </c>
      <c r="G162" s="102"/>
      <c r="H162" s="104">
        <v>6.4368932038834945</v>
      </c>
      <c r="I162" s="5"/>
      <c r="J162" s="5"/>
    </row>
    <row r="163" spans="1:10" x14ac:dyDescent="0.25"/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/>
  </sheetData>
  <mergeCells count="47">
    <mergeCell ref="A81:H81"/>
    <mergeCell ref="B64:B69"/>
    <mergeCell ref="B38:B43"/>
    <mergeCell ref="A37:H37"/>
    <mergeCell ref="B24:B29"/>
    <mergeCell ref="B45:B50"/>
    <mergeCell ref="A80:H80"/>
    <mergeCell ref="A44:H44"/>
    <mergeCell ref="B55:B57"/>
    <mergeCell ref="A9:D9"/>
    <mergeCell ref="A21:D21"/>
    <mergeCell ref="A14:J14"/>
    <mergeCell ref="A12:D12"/>
    <mergeCell ref="A8:D8"/>
    <mergeCell ref="A11:D11"/>
    <mergeCell ref="A2:J3"/>
    <mergeCell ref="A15:J16"/>
    <mergeCell ref="A30:H30"/>
    <mergeCell ref="B31:B36"/>
    <mergeCell ref="A4:D4"/>
    <mergeCell ref="A19:D19"/>
    <mergeCell ref="A10:D10"/>
    <mergeCell ref="A18:D18"/>
    <mergeCell ref="A17:D17"/>
    <mergeCell ref="A20:D20"/>
    <mergeCell ref="A5:D5"/>
    <mergeCell ref="A13:D13"/>
    <mergeCell ref="A7:D7"/>
    <mergeCell ref="F22:F23"/>
    <mergeCell ref="H22:H23"/>
    <mergeCell ref="A22:E23"/>
    <mergeCell ref="A93:A103"/>
    <mergeCell ref="A82:A92"/>
    <mergeCell ref="B161:B162"/>
    <mergeCell ref="B158:B160"/>
    <mergeCell ref="A6:D6"/>
    <mergeCell ref="A51:H51"/>
    <mergeCell ref="A133:H133"/>
    <mergeCell ref="B105:B132"/>
    <mergeCell ref="A157:H157"/>
    <mergeCell ref="B52:B54"/>
    <mergeCell ref="A104:H104"/>
    <mergeCell ref="B59:B63"/>
    <mergeCell ref="A76:H76"/>
    <mergeCell ref="A58:H58"/>
    <mergeCell ref="B70:B75"/>
    <mergeCell ref="B134:B15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2"/>
  <sheetViews>
    <sheetView topLeftCell="A3" zoomScale="80" zoomScaleNormal="80" workbookViewId="0">
      <selection activeCell="F9" sqref="F9"/>
    </sheetView>
  </sheetViews>
  <sheetFormatPr defaultColWidth="0" defaultRowHeight="0" customHeight="1" zeroHeight="1" x14ac:dyDescent="0.25"/>
  <cols>
    <col min="1" max="1" width="81.7109375" style="138" customWidth="1"/>
    <col min="2" max="2" width="34.42578125" style="139" customWidth="1"/>
    <col min="3" max="3" width="10.42578125" style="139" customWidth="1"/>
    <col min="4" max="4" width="11.7109375" style="139" customWidth="1"/>
    <col min="5" max="5" width="10" style="139" customWidth="1"/>
    <col min="6" max="6" width="19.7109375" style="140" customWidth="1"/>
    <col min="7" max="7" width="20" style="141" customWidth="1"/>
    <col min="8" max="16383" width="9.140625" style="107" hidden="1"/>
    <col min="16384" max="16384" width="20.140625" style="107" customWidth="1"/>
  </cols>
  <sheetData>
    <row r="3" spans="1:9 16384:16384" ht="41.25" customHeight="1" x14ac:dyDescent="0.25">
      <c r="A3" s="208" t="s">
        <v>0</v>
      </c>
      <c r="B3" s="208" t="s">
        <v>1</v>
      </c>
      <c r="C3" s="208" t="s">
        <v>179</v>
      </c>
      <c r="D3" s="208" t="s">
        <v>13</v>
      </c>
      <c r="E3" s="185" t="s">
        <v>14</v>
      </c>
      <c r="F3" s="388" t="s">
        <v>15</v>
      </c>
      <c r="G3" s="388"/>
    </row>
    <row r="4" spans="1:9 16384:16384" ht="62.25" customHeight="1" x14ac:dyDescent="0.25">
      <c r="A4" s="350" t="s">
        <v>304</v>
      </c>
      <c r="B4" s="357"/>
      <c r="C4" s="357"/>
      <c r="D4" s="357"/>
      <c r="E4" s="357"/>
      <c r="F4" s="192" t="s">
        <v>232</v>
      </c>
      <c r="G4" s="192" t="s">
        <v>408</v>
      </c>
    </row>
    <row r="5" spans="1:9 16384:16384" s="318" customFormat="1" ht="53.25" customHeight="1" x14ac:dyDescent="0.25">
      <c r="A5" s="324" t="s">
        <v>470</v>
      </c>
      <c r="B5" s="394" t="s">
        <v>140</v>
      </c>
      <c r="C5" s="314" t="s">
        <v>16</v>
      </c>
      <c r="D5" s="315" t="s">
        <v>30</v>
      </c>
      <c r="E5" s="315" t="s">
        <v>18</v>
      </c>
      <c r="F5" s="316">
        <v>4.1500000000000004</v>
      </c>
      <c r="G5" s="317">
        <f>F5/1.03</f>
        <v>4.0291262135922334</v>
      </c>
      <c r="XFD5" s="323" t="s">
        <v>448</v>
      </c>
    </row>
    <row r="6" spans="1:9 16384:16384" s="318" customFormat="1" ht="53.25" customHeight="1" x14ac:dyDescent="0.25">
      <c r="A6" s="324" t="s">
        <v>471</v>
      </c>
      <c r="B6" s="394"/>
      <c r="C6" s="314" t="s">
        <v>16</v>
      </c>
      <c r="D6" s="315" t="s">
        <v>30</v>
      </c>
      <c r="E6" s="315" t="s">
        <v>18</v>
      </c>
      <c r="F6" s="316">
        <v>4.1500000000000004</v>
      </c>
      <c r="G6" s="317">
        <f t="shared" ref="G6:G13" si="0">F6/1.03</f>
        <v>4.0291262135922334</v>
      </c>
      <c r="XFD6" s="323" t="s">
        <v>448</v>
      </c>
    </row>
    <row r="7" spans="1:9 16384:16384" s="108" customFormat="1" ht="53.25" customHeight="1" x14ac:dyDescent="0.25">
      <c r="A7" s="236" t="s">
        <v>472</v>
      </c>
      <c r="B7" s="312" t="s">
        <v>328</v>
      </c>
      <c r="C7" s="312" t="s">
        <v>16</v>
      </c>
      <c r="D7" s="238" t="s">
        <v>30</v>
      </c>
      <c r="E7" s="238" t="s">
        <v>18</v>
      </c>
      <c r="F7" s="239">
        <v>4</v>
      </c>
      <c r="G7" s="240">
        <v>3.9</v>
      </c>
      <c r="XFD7" s="322"/>
    </row>
    <row r="8" spans="1:9 16384:16384" s="109" customFormat="1" ht="53.25" customHeight="1" x14ac:dyDescent="0.25">
      <c r="A8" s="241" t="s">
        <v>473</v>
      </c>
      <c r="B8" s="242" t="s">
        <v>120</v>
      </c>
      <c r="C8" s="242" t="s">
        <v>16</v>
      </c>
      <c r="D8" s="243" t="s">
        <v>82</v>
      </c>
      <c r="E8" s="243" t="s">
        <v>18</v>
      </c>
      <c r="F8" s="244">
        <v>5.84</v>
      </c>
      <c r="G8" s="240">
        <f t="shared" si="0"/>
        <v>5.6699029126213594</v>
      </c>
      <c r="H8" s="108"/>
      <c r="I8" s="108"/>
    </row>
    <row r="9" spans="1:9 16384:16384" s="109" customFormat="1" ht="53.25" customHeight="1" x14ac:dyDescent="0.25">
      <c r="A9" s="241" t="s">
        <v>474</v>
      </c>
      <c r="B9" s="242" t="s">
        <v>513</v>
      </c>
      <c r="C9" s="242" t="s">
        <v>16</v>
      </c>
      <c r="D9" s="243" t="s">
        <v>30</v>
      </c>
      <c r="E9" s="243" t="s">
        <v>18</v>
      </c>
      <c r="F9" s="244">
        <v>8.32</v>
      </c>
      <c r="G9" s="240">
        <f t="shared" si="0"/>
        <v>8.0776699029126213</v>
      </c>
      <c r="H9" s="108"/>
      <c r="I9" s="108"/>
    </row>
    <row r="10" spans="1:9 16384:16384" s="109" customFormat="1" ht="53.25" customHeight="1" x14ac:dyDescent="0.25">
      <c r="A10" s="241" t="s">
        <v>475</v>
      </c>
      <c r="B10" s="395" t="s">
        <v>219</v>
      </c>
      <c r="C10" s="242" t="s">
        <v>16</v>
      </c>
      <c r="D10" s="243" t="s">
        <v>30</v>
      </c>
      <c r="E10" s="243" t="s">
        <v>18</v>
      </c>
      <c r="F10" s="244">
        <v>3.83</v>
      </c>
      <c r="G10" s="240">
        <f t="shared" si="0"/>
        <v>3.7184466019417477</v>
      </c>
      <c r="H10" s="108"/>
      <c r="I10" s="108"/>
    </row>
    <row r="11" spans="1:9 16384:16384" s="109" customFormat="1" ht="53.25" customHeight="1" x14ac:dyDescent="0.25">
      <c r="A11" s="241" t="s">
        <v>476</v>
      </c>
      <c r="B11" s="389"/>
      <c r="C11" s="242" t="s">
        <v>16</v>
      </c>
      <c r="D11" s="243" t="s">
        <v>80</v>
      </c>
      <c r="E11" s="243" t="s">
        <v>18</v>
      </c>
      <c r="F11" s="244">
        <v>12.98</v>
      </c>
      <c r="G11" s="240">
        <f t="shared" si="0"/>
        <v>12.601941747572816</v>
      </c>
      <c r="H11" s="108"/>
      <c r="I11" s="108"/>
    </row>
    <row r="12" spans="1:9 16384:16384" s="318" customFormat="1" ht="53.25" customHeight="1" x14ac:dyDescent="0.25">
      <c r="A12" s="313" t="s">
        <v>477</v>
      </c>
      <c r="B12" s="390"/>
      <c r="C12" s="314" t="s">
        <v>16</v>
      </c>
      <c r="D12" s="315" t="s">
        <v>12</v>
      </c>
      <c r="E12" s="315" t="s">
        <v>18</v>
      </c>
      <c r="F12" s="316">
        <v>3.81</v>
      </c>
      <c r="G12" s="317">
        <f t="shared" si="0"/>
        <v>3.6990291262135924</v>
      </c>
      <c r="XFD12" s="323" t="s">
        <v>518</v>
      </c>
    </row>
    <row r="13" spans="1:9 16384:16384" s="109" customFormat="1" ht="53.25" customHeight="1" x14ac:dyDescent="0.25">
      <c r="A13" s="236" t="s">
        <v>288</v>
      </c>
      <c r="B13" s="237" t="s">
        <v>300</v>
      </c>
      <c r="C13" s="237" t="s">
        <v>16</v>
      </c>
      <c r="D13" s="238" t="s">
        <v>30</v>
      </c>
      <c r="E13" s="238" t="s">
        <v>18</v>
      </c>
      <c r="F13" s="239">
        <v>3.14</v>
      </c>
      <c r="G13" s="240">
        <f t="shared" si="0"/>
        <v>3.0485436893203883</v>
      </c>
      <c r="H13" s="108"/>
    </row>
    <row r="14" spans="1:9 16384:16384" s="109" customFormat="1" ht="54.75" customHeight="1" x14ac:dyDescent="0.25">
      <c r="A14" s="396" t="s">
        <v>214</v>
      </c>
      <c r="B14" s="397"/>
      <c r="C14" s="397"/>
      <c r="D14" s="397"/>
      <c r="E14" s="397"/>
      <c r="F14" s="397"/>
      <c r="G14" s="398"/>
      <c r="H14" s="108"/>
    </row>
    <row r="15" spans="1:9 16384:16384" s="318" customFormat="1" ht="80.25" customHeight="1" x14ac:dyDescent="0.25">
      <c r="A15" s="313" t="s">
        <v>452</v>
      </c>
      <c r="B15" s="389"/>
      <c r="C15" s="314" t="s">
        <v>16</v>
      </c>
      <c r="D15" s="315" t="s">
        <v>30</v>
      </c>
      <c r="E15" s="315" t="s">
        <v>18</v>
      </c>
      <c r="F15" s="319">
        <v>7.11</v>
      </c>
      <c r="G15" s="320">
        <f>F15/1.03</f>
        <v>6.9029126213592233</v>
      </c>
      <c r="H15" s="321"/>
      <c r="XFD15" s="323" t="s">
        <v>448</v>
      </c>
    </row>
    <row r="16" spans="1:9 16384:16384" s="318" customFormat="1" ht="68.25" customHeight="1" x14ac:dyDescent="0.25">
      <c r="A16" s="313" t="s">
        <v>453</v>
      </c>
      <c r="B16" s="390"/>
      <c r="C16" s="314" t="s">
        <v>16</v>
      </c>
      <c r="D16" s="315" t="s">
        <v>30</v>
      </c>
      <c r="E16" s="315" t="s">
        <v>18</v>
      </c>
      <c r="F16" s="319">
        <v>6.8</v>
      </c>
      <c r="G16" s="320">
        <v>6.6</v>
      </c>
      <c r="XFD16" s="323" t="s">
        <v>448</v>
      </c>
    </row>
    <row r="17" spans="1:8 16384:16384" s="318" customFormat="1" ht="68.25" customHeight="1" x14ac:dyDescent="0.25">
      <c r="A17" s="313" t="s">
        <v>449</v>
      </c>
      <c r="B17" s="391" t="s">
        <v>119</v>
      </c>
      <c r="C17" s="314" t="s">
        <v>16</v>
      </c>
      <c r="D17" s="315" t="s">
        <v>83</v>
      </c>
      <c r="E17" s="315" t="s">
        <v>18</v>
      </c>
      <c r="F17" s="319">
        <v>7.47</v>
      </c>
      <c r="G17" s="320">
        <v>7.25</v>
      </c>
      <c r="XFD17" s="323" t="s">
        <v>448</v>
      </c>
    </row>
    <row r="18" spans="1:8 16384:16384" s="109" customFormat="1" ht="68.25" customHeight="1" x14ac:dyDescent="0.25">
      <c r="A18" s="236" t="s">
        <v>450</v>
      </c>
      <c r="B18" s="392"/>
      <c r="C18" s="233" t="s">
        <v>16</v>
      </c>
      <c r="D18" s="245" t="s">
        <v>83</v>
      </c>
      <c r="E18" s="245" t="s">
        <v>18</v>
      </c>
      <c r="F18" s="246">
        <v>10.3</v>
      </c>
      <c r="G18" s="234">
        <v>10</v>
      </c>
      <c r="H18" s="108"/>
    </row>
    <row r="19" spans="1:8 16384:16384" s="109" customFormat="1" ht="68.25" customHeight="1" x14ac:dyDescent="0.25">
      <c r="A19" s="236" t="s">
        <v>491</v>
      </c>
      <c r="B19" s="393"/>
      <c r="C19" s="233" t="s">
        <v>16</v>
      </c>
      <c r="D19" s="245" t="s">
        <v>83</v>
      </c>
      <c r="E19" s="245" t="s">
        <v>18</v>
      </c>
      <c r="F19" s="246">
        <v>10.86</v>
      </c>
      <c r="G19" s="234">
        <v>10.543689320388349</v>
      </c>
      <c r="H19" s="108"/>
    </row>
    <row r="20" spans="1:8 16384:16384" s="109" customFormat="1" ht="68.25" hidden="1" customHeight="1" x14ac:dyDescent="0.25">
      <c r="A20" s="113"/>
      <c r="B20" s="113"/>
      <c r="C20" s="113"/>
      <c r="D20" s="114"/>
      <c r="E20" s="114"/>
      <c r="F20" s="115"/>
      <c r="G20" s="116"/>
    </row>
    <row r="21" spans="1:8 16384:16384" s="112" customFormat="1" ht="54.75" hidden="1" customHeight="1" x14ac:dyDescent="0.25">
      <c r="A21" s="113"/>
      <c r="B21" s="113"/>
      <c r="C21" s="113"/>
      <c r="D21" s="114"/>
      <c r="E21" s="114"/>
      <c r="F21" s="115"/>
      <c r="G21" s="116"/>
      <c r="H21" s="109"/>
    </row>
    <row r="22" spans="1:8 16384:16384" s="112" customFormat="1" ht="18" hidden="1" x14ac:dyDescent="0.25">
      <c r="A22" s="117"/>
      <c r="B22" s="118"/>
      <c r="C22" s="118"/>
      <c r="D22" s="119"/>
      <c r="E22" s="119"/>
      <c r="F22" s="120"/>
      <c r="G22" s="121"/>
    </row>
    <row r="23" spans="1:8 16384:16384" s="112" customFormat="1" ht="18" hidden="1" x14ac:dyDescent="0.25">
      <c r="A23" s="117"/>
      <c r="B23" s="118"/>
      <c r="C23" s="118"/>
      <c r="D23" s="118"/>
      <c r="E23" s="119"/>
      <c r="F23" s="120"/>
      <c r="G23" s="121"/>
    </row>
    <row r="24" spans="1:8 16384:16384" s="112" customFormat="1" ht="18" hidden="1" x14ac:dyDescent="0.25">
      <c r="A24" s="117"/>
      <c r="B24" s="119"/>
      <c r="C24" s="119"/>
      <c r="D24" s="119"/>
      <c r="E24" s="119"/>
      <c r="F24" s="120"/>
      <c r="G24" s="121"/>
    </row>
    <row r="25" spans="1:8 16384:16384" s="112" customFormat="1" ht="18" hidden="1" x14ac:dyDescent="0.25">
      <c r="A25" s="117"/>
      <c r="B25" s="119"/>
      <c r="C25" s="119"/>
      <c r="D25" s="119"/>
      <c r="E25" s="119"/>
      <c r="F25" s="120"/>
      <c r="G25" s="121"/>
    </row>
    <row r="26" spans="1:8 16384:16384" s="112" customFormat="1" ht="18" hidden="1" x14ac:dyDescent="0.25">
      <c r="A26" s="117"/>
      <c r="B26" s="119"/>
      <c r="C26" s="119"/>
      <c r="D26" s="119"/>
      <c r="E26" s="119"/>
      <c r="F26" s="120"/>
      <c r="G26" s="121"/>
    </row>
    <row r="27" spans="1:8 16384:16384" s="112" customFormat="1" ht="18" hidden="1" x14ac:dyDescent="0.25">
      <c r="A27" s="117"/>
      <c r="B27" s="119"/>
      <c r="C27" s="119"/>
      <c r="D27" s="119"/>
      <c r="E27" s="119"/>
      <c r="F27" s="120"/>
      <c r="G27" s="121"/>
    </row>
    <row r="28" spans="1:8 16384:16384" s="112" customFormat="1" ht="18" hidden="1" x14ac:dyDescent="0.25">
      <c r="A28" s="117"/>
      <c r="B28" s="119"/>
      <c r="C28" s="119"/>
      <c r="D28" s="119"/>
      <c r="E28" s="119"/>
      <c r="F28" s="120"/>
      <c r="G28" s="121"/>
    </row>
    <row r="29" spans="1:8 16384:16384" s="112" customFormat="1" ht="18" hidden="1" x14ac:dyDescent="0.25">
      <c r="A29" s="117"/>
      <c r="B29" s="119"/>
      <c r="C29" s="119"/>
      <c r="D29" s="119"/>
      <c r="E29" s="119"/>
      <c r="F29" s="122"/>
      <c r="G29" s="123"/>
    </row>
    <row r="30" spans="1:8 16384:16384" ht="18" hidden="1" x14ac:dyDescent="0.25">
      <c r="A30" s="117"/>
      <c r="B30" s="119"/>
      <c r="C30" s="119"/>
      <c r="D30" s="119"/>
      <c r="E30" s="119"/>
      <c r="F30" s="122"/>
      <c r="G30" s="123"/>
      <c r="H30" s="112"/>
    </row>
    <row r="31" spans="1:8 16384:16384" ht="18" hidden="1" x14ac:dyDescent="0.25">
      <c r="A31" s="117"/>
      <c r="B31" s="119"/>
      <c r="C31" s="119"/>
      <c r="D31" s="119"/>
      <c r="E31" s="119"/>
      <c r="F31" s="122"/>
      <c r="G31" s="123"/>
    </row>
    <row r="32" spans="1:8 16384:16384" ht="18" hidden="1" x14ac:dyDescent="0.25">
      <c r="A32" s="117"/>
      <c r="B32" s="119"/>
      <c r="C32" s="119"/>
      <c r="D32" s="119"/>
      <c r="E32" s="119"/>
      <c r="F32" s="122"/>
      <c r="G32" s="123"/>
    </row>
    <row r="33" spans="1:7" ht="18" hidden="1" x14ac:dyDescent="0.25">
      <c r="A33" s="117"/>
      <c r="B33" s="119"/>
      <c r="C33" s="119"/>
      <c r="D33" s="119"/>
      <c r="E33" s="119"/>
      <c r="F33" s="122"/>
      <c r="G33" s="123"/>
    </row>
    <row r="34" spans="1:7" ht="18" hidden="1" x14ac:dyDescent="0.25">
      <c r="A34" s="117"/>
      <c r="B34" s="119"/>
      <c r="C34" s="119"/>
      <c r="D34" s="119"/>
      <c r="E34" s="119"/>
      <c r="F34" s="122"/>
      <c r="G34" s="124"/>
    </row>
    <row r="35" spans="1:7" ht="18" hidden="1" x14ac:dyDescent="0.25">
      <c r="A35" s="117"/>
      <c r="B35" s="119"/>
      <c r="C35" s="119"/>
      <c r="D35" s="119"/>
      <c r="E35" s="119"/>
      <c r="F35" s="122"/>
      <c r="G35" s="124"/>
    </row>
    <row r="36" spans="1:7" ht="18" hidden="1" x14ac:dyDescent="0.25">
      <c r="A36" s="117"/>
      <c r="B36" s="119"/>
      <c r="C36" s="119"/>
      <c r="D36" s="119"/>
      <c r="E36" s="119"/>
      <c r="F36" s="125"/>
      <c r="G36" s="124"/>
    </row>
    <row r="37" spans="1:7" ht="18" hidden="1" x14ac:dyDescent="0.25">
      <c r="A37" s="117"/>
      <c r="B37" s="119"/>
      <c r="C37" s="119"/>
      <c r="D37" s="119"/>
      <c r="E37" s="119"/>
      <c r="F37" s="126"/>
      <c r="G37" s="124"/>
    </row>
    <row r="38" spans="1:7" ht="18" hidden="1" x14ac:dyDescent="0.25">
      <c r="A38" s="117"/>
      <c r="B38" s="119"/>
      <c r="C38" s="119"/>
      <c r="D38" s="119"/>
      <c r="E38" s="119"/>
      <c r="F38" s="122"/>
      <c r="G38" s="124"/>
    </row>
    <row r="39" spans="1:7" ht="18" hidden="1" x14ac:dyDescent="0.25">
      <c r="A39" s="117"/>
      <c r="B39" s="119"/>
      <c r="C39" s="119"/>
      <c r="D39" s="119"/>
      <c r="E39" s="119"/>
      <c r="F39" s="122"/>
      <c r="G39" s="124"/>
    </row>
    <row r="40" spans="1:7" ht="18" hidden="1" x14ac:dyDescent="0.25">
      <c r="A40" s="117"/>
      <c r="B40" s="119"/>
      <c r="C40" s="119"/>
      <c r="D40" s="119"/>
      <c r="E40" s="119"/>
      <c r="F40" s="122"/>
      <c r="G40" s="124"/>
    </row>
    <row r="41" spans="1:7" ht="18" hidden="1" x14ac:dyDescent="0.25">
      <c r="A41" s="117"/>
      <c r="B41" s="119"/>
      <c r="C41" s="119"/>
      <c r="D41" s="119"/>
      <c r="E41" s="119"/>
      <c r="F41" s="122"/>
      <c r="G41" s="124"/>
    </row>
    <row r="42" spans="1:7" ht="18" hidden="1" x14ac:dyDescent="0.25">
      <c r="A42" s="117"/>
      <c r="B42" s="119"/>
      <c r="C42" s="119"/>
      <c r="D42" s="119"/>
      <c r="E42" s="119"/>
      <c r="F42" s="122"/>
      <c r="G42" s="124"/>
    </row>
    <row r="43" spans="1:7" ht="18" hidden="1" x14ac:dyDescent="0.25">
      <c r="A43" s="117"/>
      <c r="B43" s="119"/>
      <c r="C43" s="119"/>
      <c r="D43" s="119"/>
      <c r="E43" s="119"/>
      <c r="F43" s="122"/>
      <c r="G43" s="127"/>
    </row>
    <row r="44" spans="1:7" ht="18" hidden="1" x14ac:dyDescent="0.25">
      <c r="A44" s="117"/>
      <c r="B44" s="119"/>
      <c r="C44" s="119"/>
      <c r="D44" s="119"/>
      <c r="E44" s="119"/>
      <c r="F44" s="122"/>
      <c r="G44" s="123"/>
    </row>
    <row r="45" spans="1:7" ht="18" hidden="1" x14ac:dyDescent="0.25">
      <c r="A45" s="114"/>
      <c r="B45" s="119"/>
      <c r="C45" s="119"/>
      <c r="D45" s="119"/>
      <c r="E45" s="119"/>
      <c r="F45" s="128"/>
      <c r="G45" s="123"/>
    </row>
    <row r="46" spans="1:7" ht="18" hidden="1" x14ac:dyDescent="0.25">
      <c r="A46" s="129"/>
      <c r="B46" s="119"/>
      <c r="C46" s="119"/>
      <c r="D46" s="119"/>
      <c r="E46" s="119"/>
      <c r="F46" s="122"/>
      <c r="G46" s="123"/>
    </row>
    <row r="47" spans="1:7" ht="18" hidden="1" x14ac:dyDescent="0.25">
      <c r="A47" s="129"/>
      <c r="B47" s="119"/>
      <c r="C47" s="119"/>
      <c r="D47" s="119"/>
      <c r="E47" s="119"/>
      <c r="F47" s="122"/>
      <c r="G47" s="123"/>
    </row>
    <row r="48" spans="1:7" ht="18" hidden="1" x14ac:dyDescent="0.25">
      <c r="A48" s="129"/>
      <c r="B48" s="119"/>
      <c r="C48" s="119"/>
      <c r="D48" s="119"/>
      <c r="E48" s="119"/>
      <c r="F48" s="122"/>
      <c r="G48" s="123"/>
    </row>
    <row r="49" spans="1:7" ht="18" hidden="1" x14ac:dyDescent="0.25">
      <c r="A49" s="129"/>
      <c r="B49" s="119"/>
      <c r="C49" s="119"/>
      <c r="D49" s="119"/>
      <c r="E49" s="119"/>
      <c r="F49" s="122"/>
      <c r="G49" s="123"/>
    </row>
    <row r="50" spans="1:7" ht="18" hidden="1" x14ac:dyDescent="0.25">
      <c r="A50" s="129"/>
      <c r="B50" s="119"/>
      <c r="C50" s="119"/>
      <c r="D50" s="119"/>
      <c r="E50" s="119"/>
      <c r="F50" s="122"/>
      <c r="G50" s="123"/>
    </row>
    <row r="51" spans="1:7" ht="18" hidden="1" x14ac:dyDescent="0.25">
      <c r="A51" s="129"/>
      <c r="B51" s="119"/>
      <c r="C51" s="119"/>
      <c r="D51" s="119"/>
      <c r="E51" s="119"/>
      <c r="F51" s="122"/>
      <c r="G51" s="123"/>
    </row>
    <row r="52" spans="1:7" ht="18" hidden="1" x14ac:dyDescent="0.25">
      <c r="A52" s="129"/>
      <c r="B52" s="119"/>
      <c r="C52" s="119"/>
      <c r="D52" s="119"/>
      <c r="E52" s="119"/>
      <c r="F52" s="122"/>
      <c r="G52" s="127"/>
    </row>
    <row r="53" spans="1:7" ht="18" hidden="1" x14ac:dyDescent="0.25">
      <c r="A53" s="129"/>
      <c r="B53" s="119"/>
      <c r="C53" s="119"/>
      <c r="D53" s="119"/>
      <c r="E53" s="119"/>
      <c r="F53" s="122"/>
      <c r="G53" s="123"/>
    </row>
    <row r="54" spans="1:7" ht="18" hidden="1" x14ac:dyDescent="0.25">
      <c r="A54" s="114"/>
      <c r="B54" s="119"/>
      <c r="C54" s="119"/>
      <c r="D54" s="119"/>
      <c r="E54" s="119"/>
      <c r="F54" s="128"/>
      <c r="G54" s="123"/>
    </row>
    <row r="55" spans="1:7" ht="18" hidden="1" x14ac:dyDescent="0.25">
      <c r="A55" s="129"/>
      <c r="B55" s="119"/>
      <c r="C55" s="119"/>
      <c r="D55" s="119"/>
      <c r="E55" s="119"/>
      <c r="F55" s="122"/>
      <c r="G55" s="123"/>
    </row>
    <row r="56" spans="1:7" ht="18" hidden="1" x14ac:dyDescent="0.25">
      <c r="A56" s="129"/>
      <c r="B56" s="119"/>
      <c r="C56" s="119"/>
      <c r="D56" s="119"/>
      <c r="E56" s="119"/>
      <c r="F56" s="122"/>
      <c r="G56" s="123"/>
    </row>
    <row r="57" spans="1:7" ht="18" hidden="1" x14ac:dyDescent="0.25">
      <c r="A57" s="129"/>
      <c r="B57" s="119"/>
      <c r="C57" s="119"/>
      <c r="D57" s="119"/>
      <c r="E57" s="119"/>
      <c r="F57" s="122"/>
      <c r="G57" s="123"/>
    </row>
    <row r="58" spans="1:7" ht="18" hidden="1" x14ac:dyDescent="0.25">
      <c r="A58" s="129"/>
      <c r="B58" s="119"/>
      <c r="C58" s="119"/>
      <c r="D58" s="119"/>
      <c r="E58" s="119"/>
      <c r="F58" s="122"/>
      <c r="G58" s="123"/>
    </row>
    <row r="59" spans="1:7" ht="18" hidden="1" x14ac:dyDescent="0.25">
      <c r="A59" s="117"/>
      <c r="B59" s="119"/>
      <c r="C59" s="119"/>
      <c r="D59" s="119"/>
      <c r="E59" s="119"/>
      <c r="F59" s="122"/>
      <c r="G59" s="123"/>
    </row>
    <row r="60" spans="1:7" ht="18" hidden="1" x14ac:dyDescent="0.25">
      <c r="A60" s="117"/>
      <c r="B60" s="119"/>
      <c r="C60" s="119"/>
      <c r="D60" s="119"/>
      <c r="E60" s="119"/>
      <c r="F60" s="122"/>
      <c r="G60" s="130"/>
    </row>
    <row r="61" spans="1:7" ht="18" hidden="1" x14ac:dyDescent="0.25">
      <c r="A61" s="117"/>
      <c r="B61" s="119"/>
      <c r="C61" s="119"/>
      <c r="D61" s="119"/>
      <c r="E61" s="119"/>
      <c r="F61" s="122"/>
      <c r="G61" s="130"/>
    </row>
    <row r="62" spans="1:7" ht="18" hidden="1" x14ac:dyDescent="0.25">
      <c r="A62" s="117"/>
      <c r="B62" s="111"/>
      <c r="C62" s="111"/>
      <c r="D62" s="111"/>
      <c r="E62" s="111"/>
      <c r="F62" s="131"/>
      <c r="G62" s="130"/>
    </row>
    <row r="63" spans="1:7" ht="18" hidden="1" x14ac:dyDescent="0.25">
      <c r="A63" s="117"/>
      <c r="B63" s="111"/>
      <c r="C63" s="111"/>
      <c r="D63" s="111"/>
      <c r="E63" s="111"/>
      <c r="F63" s="131"/>
      <c r="G63" s="130"/>
    </row>
    <row r="64" spans="1:7" ht="18" hidden="1" x14ac:dyDescent="0.25">
      <c r="A64" s="117"/>
      <c r="B64" s="111"/>
      <c r="C64" s="111"/>
      <c r="D64" s="111"/>
      <c r="E64" s="111"/>
      <c r="F64" s="131"/>
      <c r="G64" s="130"/>
    </row>
    <row r="65" spans="1:7" ht="18" hidden="1" x14ac:dyDescent="0.25">
      <c r="A65" s="117"/>
      <c r="B65" s="111"/>
      <c r="C65" s="111"/>
      <c r="D65" s="111"/>
      <c r="E65" s="111"/>
      <c r="F65" s="131"/>
      <c r="G65" s="130"/>
    </row>
    <row r="66" spans="1:7" ht="18" hidden="1" x14ac:dyDescent="0.25">
      <c r="A66" s="117"/>
      <c r="B66" s="111"/>
      <c r="C66" s="111"/>
      <c r="D66" s="111"/>
      <c r="E66" s="111"/>
      <c r="F66" s="131"/>
      <c r="G66" s="130"/>
    </row>
    <row r="67" spans="1:7" ht="18" hidden="1" x14ac:dyDescent="0.25">
      <c r="A67" s="117"/>
      <c r="B67" s="111"/>
      <c r="C67" s="111"/>
      <c r="D67" s="111"/>
      <c r="E67" s="111"/>
      <c r="F67" s="131"/>
      <c r="G67" s="130"/>
    </row>
    <row r="68" spans="1:7" ht="18" hidden="1" x14ac:dyDescent="0.25">
      <c r="A68" s="117"/>
      <c r="B68" s="111"/>
      <c r="C68" s="111"/>
      <c r="D68" s="111"/>
      <c r="E68" s="111"/>
      <c r="F68" s="131"/>
      <c r="G68" s="130"/>
    </row>
    <row r="69" spans="1:7" ht="18" hidden="1" x14ac:dyDescent="0.25">
      <c r="A69" s="117"/>
      <c r="B69" s="111"/>
      <c r="C69" s="111"/>
      <c r="D69" s="111"/>
      <c r="E69" s="111"/>
      <c r="F69" s="131"/>
      <c r="G69" s="130"/>
    </row>
    <row r="70" spans="1:7" ht="18" hidden="1" x14ac:dyDescent="0.25">
      <c r="A70" s="117"/>
      <c r="B70" s="111"/>
      <c r="C70" s="111"/>
      <c r="D70" s="111"/>
      <c r="E70" s="111"/>
      <c r="F70" s="131"/>
      <c r="G70" s="130"/>
    </row>
    <row r="71" spans="1:7" ht="18" hidden="1" x14ac:dyDescent="0.25">
      <c r="A71" s="117"/>
      <c r="B71" s="111"/>
      <c r="C71" s="111"/>
      <c r="D71" s="111"/>
      <c r="E71" s="111"/>
      <c r="F71" s="131"/>
      <c r="G71" s="130"/>
    </row>
    <row r="72" spans="1:7" ht="18" hidden="1" x14ac:dyDescent="0.25">
      <c r="A72" s="117"/>
      <c r="B72" s="111"/>
      <c r="C72" s="111"/>
      <c r="D72" s="111"/>
      <c r="E72" s="111"/>
      <c r="F72" s="131"/>
      <c r="G72" s="130"/>
    </row>
    <row r="73" spans="1:7" ht="18" hidden="1" x14ac:dyDescent="0.25">
      <c r="A73" s="117"/>
      <c r="B73" s="111"/>
      <c r="C73" s="111"/>
      <c r="D73" s="111"/>
      <c r="E73" s="111"/>
      <c r="F73" s="131"/>
      <c r="G73" s="130"/>
    </row>
    <row r="74" spans="1:7" ht="18" hidden="1" x14ac:dyDescent="0.25">
      <c r="A74" s="117"/>
      <c r="B74" s="111"/>
      <c r="C74" s="111"/>
      <c r="D74" s="111"/>
      <c r="E74" s="111"/>
      <c r="F74" s="131"/>
      <c r="G74" s="130"/>
    </row>
    <row r="75" spans="1:7" ht="18" hidden="1" x14ac:dyDescent="0.25">
      <c r="A75" s="117"/>
      <c r="B75" s="111"/>
      <c r="C75" s="111"/>
      <c r="D75" s="111"/>
      <c r="E75" s="111"/>
      <c r="F75" s="131"/>
      <c r="G75" s="130"/>
    </row>
    <row r="76" spans="1:7" ht="18" hidden="1" x14ac:dyDescent="0.25">
      <c r="A76" s="117"/>
      <c r="B76" s="111"/>
      <c r="C76" s="111"/>
      <c r="D76" s="111"/>
      <c r="E76" s="111"/>
      <c r="F76" s="131"/>
      <c r="G76" s="130"/>
    </row>
    <row r="77" spans="1:7" ht="18" hidden="1" x14ac:dyDescent="0.25">
      <c r="A77" s="117"/>
      <c r="B77" s="111"/>
      <c r="C77" s="111"/>
      <c r="D77" s="111"/>
      <c r="E77" s="111"/>
      <c r="F77" s="131"/>
      <c r="G77" s="130"/>
    </row>
    <row r="78" spans="1:7" ht="18" hidden="1" x14ac:dyDescent="0.25">
      <c r="A78" s="117"/>
      <c r="B78" s="111"/>
      <c r="C78" s="111"/>
      <c r="D78" s="111"/>
      <c r="E78" s="111"/>
      <c r="F78" s="131"/>
      <c r="G78" s="130"/>
    </row>
    <row r="79" spans="1:7" ht="18" hidden="1" x14ac:dyDescent="0.25">
      <c r="A79" s="117"/>
      <c r="B79" s="111"/>
      <c r="C79" s="111"/>
      <c r="D79" s="111"/>
      <c r="E79" s="111"/>
      <c r="F79" s="131"/>
      <c r="G79" s="130"/>
    </row>
    <row r="80" spans="1:7" ht="18" hidden="1" x14ac:dyDescent="0.25">
      <c r="A80" s="117"/>
      <c r="B80" s="111"/>
      <c r="C80" s="111"/>
      <c r="D80" s="111"/>
      <c r="E80" s="111"/>
      <c r="F80" s="131"/>
      <c r="G80" s="130"/>
    </row>
    <row r="81" spans="1:7" ht="18" hidden="1" x14ac:dyDescent="0.25">
      <c r="A81" s="117"/>
      <c r="B81" s="111"/>
      <c r="C81" s="111"/>
      <c r="D81" s="111"/>
      <c r="E81" s="111"/>
      <c r="F81" s="131"/>
      <c r="G81" s="130"/>
    </row>
    <row r="82" spans="1:7" ht="18" hidden="1" x14ac:dyDescent="0.25">
      <c r="A82" s="117"/>
      <c r="B82" s="111"/>
      <c r="C82" s="111"/>
      <c r="D82" s="111"/>
      <c r="E82" s="111"/>
      <c r="F82" s="131"/>
      <c r="G82" s="130"/>
    </row>
    <row r="83" spans="1:7" ht="18" hidden="1" x14ac:dyDescent="0.25">
      <c r="A83" s="117"/>
      <c r="B83" s="111"/>
      <c r="C83" s="111"/>
      <c r="D83" s="111"/>
      <c r="E83" s="111"/>
      <c r="F83" s="131"/>
      <c r="G83" s="130"/>
    </row>
    <row r="84" spans="1:7" ht="18" hidden="1" x14ac:dyDescent="0.25">
      <c r="A84" s="117"/>
      <c r="B84" s="111"/>
      <c r="C84" s="111"/>
      <c r="D84" s="111"/>
      <c r="E84" s="111"/>
      <c r="F84" s="131"/>
      <c r="G84" s="130"/>
    </row>
    <row r="85" spans="1:7" ht="18" hidden="1" x14ac:dyDescent="0.25">
      <c r="A85" s="117"/>
      <c r="B85" s="111"/>
      <c r="C85" s="111"/>
      <c r="D85" s="111"/>
      <c r="E85" s="111"/>
      <c r="F85" s="131"/>
      <c r="G85" s="130"/>
    </row>
    <row r="86" spans="1:7" ht="18" hidden="1" x14ac:dyDescent="0.25">
      <c r="A86" s="117"/>
      <c r="B86" s="111"/>
      <c r="C86" s="111"/>
      <c r="D86" s="111"/>
      <c r="E86" s="111"/>
      <c r="F86" s="131"/>
      <c r="G86" s="130"/>
    </row>
    <row r="87" spans="1:7" ht="18" hidden="1" x14ac:dyDescent="0.25">
      <c r="A87" s="117"/>
      <c r="B87" s="111"/>
      <c r="C87" s="111"/>
      <c r="D87" s="111"/>
      <c r="E87" s="111"/>
      <c r="F87" s="131"/>
      <c r="G87" s="130"/>
    </row>
    <row r="88" spans="1:7" ht="18" hidden="1" x14ac:dyDescent="0.25">
      <c r="A88" s="117"/>
      <c r="B88" s="111"/>
      <c r="C88" s="111"/>
      <c r="D88" s="111"/>
      <c r="E88" s="111"/>
      <c r="F88" s="131"/>
      <c r="G88" s="130"/>
    </row>
    <row r="89" spans="1:7" ht="18" hidden="1" x14ac:dyDescent="0.25">
      <c r="A89" s="117"/>
      <c r="B89" s="111"/>
      <c r="C89" s="111"/>
      <c r="D89" s="111"/>
      <c r="E89" s="111"/>
      <c r="F89" s="131"/>
      <c r="G89" s="130"/>
    </row>
    <row r="90" spans="1:7" ht="18" hidden="1" x14ac:dyDescent="0.25">
      <c r="A90" s="117"/>
      <c r="B90" s="111"/>
      <c r="C90" s="111"/>
      <c r="D90" s="111"/>
      <c r="E90" s="111"/>
      <c r="F90" s="131"/>
      <c r="G90" s="130"/>
    </row>
    <row r="91" spans="1:7" ht="18" hidden="1" x14ac:dyDescent="0.25">
      <c r="A91" s="117"/>
      <c r="B91" s="111"/>
      <c r="C91" s="111"/>
      <c r="D91" s="111"/>
      <c r="E91" s="111"/>
      <c r="F91" s="131"/>
      <c r="G91" s="130"/>
    </row>
    <row r="92" spans="1:7" ht="18" hidden="1" x14ac:dyDescent="0.25">
      <c r="A92" s="117"/>
      <c r="B92" s="111"/>
      <c r="C92" s="111"/>
      <c r="D92" s="111"/>
      <c r="E92" s="111"/>
      <c r="F92" s="131"/>
      <c r="G92" s="130"/>
    </row>
    <row r="93" spans="1:7" ht="18" hidden="1" x14ac:dyDescent="0.25">
      <c r="A93" s="117"/>
      <c r="B93" s="111"/>
      <c r="C93" s="111"/>
      <c r="D93" s="111"/>
      <c r="E93" s="111"/>
      <c r="F93" s="131"/>
      <c r="G93" s="130"/>
    </row>
    <row r="94" spans="1:7" ht="18" hidden="1" x14ac:dyDescent="0.25">
      <c r="A94" s="117"/>
      <c r="B94" s="111"/>
      <c r="C94" s="111"/>
      <c r="D94" s="111"/>
      <c r="E94" s="111"/>
      <c r="F94" s="131"/>
      <c r="G94" s="130"/>
    </row>
    <row r="95" spans="1:7" ht="18" hidden="1" x14ac:dyDescent="0.25">
      <c r="A95" s="117"/>
      <c r="B95" s="111"/>
      <c r="C95" s="111"/>
      <c r="D95" s="111"/>
      <c r="E95" s="111"/>
      <c r="F95" s="131"/>
      <c r="G95" s="130"/>
    </row>
    <row r="96" spans="1:7" ht="18" hidden="1" x14ac:dyDescent="0.25">
      <c r="A96" s="117"/>
      <c r="B96" s="111"/>
      <c r="C96" s="111"/>
      <c r="D96" s="111"/>
      <c r="E96" s="111"/>
      <c r="F96" s="131"/>
      <c r="G96" s="130"/>
    </row>
    <row r="97" spans="1:7" ht="18" hidden="1" x14ac:dyDescent="0.25">
      <c r="A97" s="117"/>
      <c r="B97" s="111"/>
      <c r="C97" s="111"/>
      <c r="D97" s="111"/>
      <c r="E97" s="111"/>
      <c r="F97" s="131"/>
      <c r="G97" s="130"/>
    </row>
    <row r="98" spans="1:7" ht="18" hidden="1" x14ac:dyDescent="0.25">
      <c r="A98" s="117"/>
      <c r="B98" s="111"/>
      <c r="C98" s="111"/>
      <c r="D98" s="111"/>
      <c r="E98" s="111"/>
      <c r="F98" s="131"/>
      <c r="G98" s="130"/>
    </row>
    <row r="99" spans="1:7" ht="18" hidden="1" x14ac:dyDescent="0.25">
      <c r="A99" s="117"/>
      <c r="B99" s="111"/>
      <c r="C99" s="111"/>
      <c r="D99" s="111"/>
      <c r="E99" s="111"/>
      <c r="F99" s="131"/>
      <c r="G99" s="130"/>
    </row>
    <row r="100" spans="1:7" ht="18" hidden="1" x14ac:dyDescent="0.25">
      <c r="A100" s="117"/>
      <c r="B100" s="111"/>
      <c r="C100" s="111"/>
      <c r="D100" s="111"/>
      <c r="E100" s="111"/>
      <c r="F100" s="131"/>
      <c r="G100" s="130"/>
    </row>
    <row r="101" spans="1:7" ht="42.75" hidden="1" customHeight="1" x14ac:dyDescent="0.25">
      <c r="A101" s="117"/>
      <c r="B101" s="111"/>
      <c r="C101" s="111"/>
      <c r="D101" s="111"/>
      <c r="E101" s="111"/>
      <c r="F101" s="131"/>
      <c r="G101" s="130"/>
    </row>
    <row r="102" spans="1:7" ht="42.75" hidden="1" customHeight="1" x14ac:dyDescent="0.25">
      <c r="A102" s="117"/>
      <c r="B102" s="111"/>
      <c r="C102" s="111"/>
      <c r="D102" s="111"/>
      <c r="E102" s="111"/>
      <c r="F102" s="131"/>
      <c r="G102" s="130"/>
    </row>
    <row r="103" spans="1:7" ht="42.75" hidden="1" customHeight="1" x14ac:dyDescent="0.25">
      <c r="A103" s="117"/>
      <c r="B103" s="111"/>
      <c r="C103" s="111"/>
      <c r="D103" s="111"/>
      <c r="E103" s="111"/>
      <c r="F103" s="131"/>
      <c r="G103" s="130"/>
    </row>
    <row r="104" spans="1:7" ht="42.75" hidden="1" customHeight="1" x14ac:dyDescent="0.25">
      <c r="A104" s="117"/>
      <c r="B104" s="111"/>
      <c r="C104" s="111"/>
      <c r="D104" s="111"/>
      <c r="E104" s="111"/>
      <c r="F104" s="131"/>
      <c r="G104" s="130"/>
    </row>
    <row r="105" spans="1:7" ht="42.75" hidden="1" customHeight="1" x14ac:dyDescent="0.25">
      <c r="A105" s="117"/>
      <c r="B105" s="111"/>
      <c r="C105" s="111"/>
      <c r="D105" s="111"/>
      <c r="E105" s="111"/>
      <c r="F105" s="131"/>
      <c r="G105" s="130"/>
    </row>
    <row r="106" spans="1:7" ht="42.75" hidden="1" customHeight="1" x14ac:dyDescent="0.25">
      <c r="A106" s="117"/>
      <c r="B106" s="111"/>
      <c r="C106" s="111"/>
      <c r="D106" s="111"/>
      <c r="E106" s="111"/>
      <c r="F106" s="131"/>
      <c r="G106" s="130"/>
    </row>
    <row r="107" spans="1:7" ht="42.75" hidden="1" customHeight="1" x14ac:dyDescent="0.25">
      <c r="A107" s="117"/>
      <c r="B107" s="111"/>
      <c r="C107" s="111"/>
      <c r="D107" s="111"/>
      <c r="E107" s="111"/>
      <c r="F107" s="131"/>
      <c r="G107" s="130"/>
    </row>
    <row r="108" spans="1:7" ht="42.75" hidden="1" customHeight="1" x14ac:dyDescent="0.25">
      <c r="A108" s="117"/>
      <c r="B108" s="111"/>
      <c r="C108" s="111"/>
      <c r="D108" s="111"/>
      <c r="E108" s="111"/>
      <c r="F108" s="131"/>
      <c r="G108" s="130"/>
    </row>
    <row r="109" spans="1:7" ht="42.75" hidden="1" customHeight="1" x14ac:dyDescent="0.25">
      <c r="A109" s="117"/>
      <c r="B109" s="111"/>
      <c r="C109" s="111"/>
      <c r="D109" s="111"/>
      <c r="E109" s="111"/>
      <c r="F109" s="131"/>
      <c r="G109" s="130"/>
    </row>
    <row r="110" spans="1:7" ht="42.75" hidden="1" customHeight="1" x14ac:dyDescent="0.25">
      <c r="A110" s="117"/>
      <c r="B110" s="111"/>
      <c r="C110" s="111"/>
      <c r="D110" s="111"/>
      <c r="E110" s="111"/>
      <c r="F110" s="131"/>
      <c r="G110" s="130"/>
    </row>
    <row r="111" spans="1:7" ht="42.75" hidden="1" customHeight="1" x14ac:dyDescent="0.25">
      <c r="A111" s="117"/>
      <c r="B111" s="111"/>
      <c r="C111" s="111"/>
      <c r="D111" s="111"/>
      <c r="E111" s="111"/>
      <c r="F111" s="131"/>
      <c r="G111" s="130"/>
    </row>
    <row r="112" spans="1:7" ht="42.75" hidden="1" customHeight="1" x14ac:dyDescent="0.25">
      <c r="A112" s="117"/>
      <c r="B112" s="111"/>
      <c r="C112" s="111"/>
      <c r="D112" s="111"/>
      <c r="E112" s="111"/>
      <c r="F112" s="131"/>
      <c r="G112" s="130"/>
    </row>
    <row r="113" spans="1:7" ht="42.75" hidden="1" customHeight="1" x14ac:dyDescent="0.25">
      <c r="A113" s="117"/>
      <c r="B113" s="111"/>
      <c r="C113" s="111"/>
      <c r="D113" s="111"/>
      <c r="E113" s="111"/>
      <c r="F113" s="131"/>
      <c r="G113" s="130"/>
    </row>
    <row r="114" spans="1:7" ht="42.75" hidden="1" customHeight="1" x14ac:dyDescent="0.25">
      <c r="A114" s="117"/>
      <c r="B114" s="111"/>
      <c r="C114" s="111"/>
      <c r="D114" s="111"/>
      <c r="E114" s="111"/>
      <c r="F114" s="131"/>
      <c r="G114" s="130"/>
    </row>
    <row r="115" spans="1:7" ht="42.75" hidden="1" customHeight="1" x14ac:dyDescent="0.25">
      <c r="A115" s="117"/>
      <c r="B115" s="111"/>
      <c r="C115" s="111"/>
      <c r="D115" s="111"/>
      <c r="E115" s="111"/>
      <c r="F115" s="131"/>
      <c r="G115" s="130"/>
    </row>
    <row r="116" spans="1:7" ht="30" hidden="1" customHeight="1" x14ac:dyDescent="0.25">
      <c r="A116" s="117"/>
      <c r="B116" s="111"/>
      <c r="C116" s="111"/>
      <c r="D116" s="111"/>
      <c r="E116" s="111"/>
      <c r="F116" s="131"/>
      <c r="G116" s="130"/>
    </row>
    <row r="117" spans="1:7" ht="30" hidden="1" customHeight="1" x14ac:dyDescent="0.25">
      <c r="A117" s="117"/>
      <c r="B117" s="111"/>
      <c r="C117" s="111"/>
      <c r="D117" s="111"/>
      <c r="E117" s="111"/>
      <c r="F117" s="131"/>
      <c r="G117" s="130"/>
    </row>
    <row r="118" spans="1:7" ht="30" hidden="1" customHeight="1" x14ac:dyDescent="0.25">
      <c r="A118" s="117"/>
      <c r="B118" s="111"/>
      <c r="C118" s="111"/>
      <c r="D118" s="111"/>
      <c r="E118" s="111"/>
      <c r="F118" s="131"/>
      <c r="G118" s="130"/>
    </row>
    <row r="119" spans="1:7" ht="30" hidden="1" customHeight="1" x14ac:dyDescent="0.25">
      <c r="A119" s="117"/>
      <c r="B119" s="111"/>
      <c r="C119" s="111"/>
      <c r="D119" s="111"/>
      <c r="E119" s="111"/>
      <c r="F119" s="131"/>
      <c r="G119" s="130"/>
    </row>
    <row r="120" spans="1:7" ht="30" hidden="1" customHeight="1" x14ac:dyDescent="0.25">
      <c r="A120" s="117"/>
      <c r="B120" s="111"/>
      <c r="C120" s="111"/>
      <c r="D120" s="111"/>
      <c r="E120" s="111"/>
      <c r="F120" s="131"/>
      <c r="G120" s="130"/>
    </row>
    <row r="121" spans="1:7" ht="30" hidden="1" customHeight="1" x14ac:dyDescent="0.25">
      <c r="A121" s="117"/>
      <c r="B121" s="111"/>
      <c r="C121" s="111"/>
      <c r="D121" s="111"/>
      <c r="E121" s="111"/>
      <c r="F121" s="131"/>
      <c r="G121" s="130"/>
    </row>
    <row r="122" spans="1:7" ht="30" hidden="1" customHeight="1" x14ac:dyDescent="0.25">
      <c r="A122" s="117"/>
      <c r="B122" s="111"/>
      <c r="C122" s="111"/>
      <c r="D122" s="111"/>
      <c r="E122" s="111"/>
      <c r="F122" s="131"/>
      <c r="G122" s="130"/>
    </row>
    <row r="123" spans="1:7" ht="30" hidden="1" customHeight="1" x14ac:dyDescent="0.25">
      <c r="A123" s="117"/>
      <c r="B123" s="111"/>
      <c r="C123" s="111"/>
      <c r="D123" s="111"/>
      <c r="E123" s="111"/>
      <c r="F123" s="131"/>
      <c r="G123" s="130"/>
    </row>
    <row r="124" spans="1:7" ht="30" hidden="1" customHeight="1" x14ac:dyDescent="0.25">
      <c r="A124" s="117"/>
      <c r="B124" s="111"/>
      <c r="C124" s="111"/>
      <c r="D124" s="111"/>
      <c r="E124" s="111"/>
      <c r="F124" s="131"/>
      <c r="G124" s="130"/>
    </row>
    <row r="125" spans="1:7" ht="30" hidden="1" customHeight="1" x14ac:dyDescent="0.25">
      <c r="A125" s="117"/>
      <c r="B125" s="111"/>
      <c r="C125" s="111"/>
      <c r="D125" s="111"/>
      <c r="E125" s="111"/>
      <c r="F125" s="131"/>
      <c r="G125" s="130"/>
    </row>
    <row r="126" spans="1:7" ht="30" hidden="1" customHeight="1" x14ac:dyDescent="0.25">
      <c r="A126" s="117"/>
      <c r="B126" s="111"/>
      <c r="C126" s="111"/>
      <c r="D126" s="111"/>
      <c r="E126" s="111"/>
      <c r="F126" s="131"/>
      <c r="G126" s="130"/>
    </row>
    <row r="127" spans="1:7" ht="30" hidden="1" customHeight="1" x14ac:dyDescent="0.25">
      <c r="A127" s="117"/>
      <c r="B127" s="111"/>
      <c r="C127" s="111"/>
      <c r="D127" s="111"/>
      <c r="E127" s="111"/>
      <c r="F127" s="131"/>
      <c r="G127" s="130"/>
    </row>
    <row r="128" spans="1:7" ht="30" hidden="1" customHeight="1" x14ac:dyDescent="0.25">
      <c r="A128" s="117"/>
      <c r="B128" s="111"/>
      <c r="C128" s="111"/>
      <c r="D128" s="111"/>
      <c r="E128" s="111"/>
      <c r="F128" s="131"/>
      <c r="G128" s="130"/>
    </row>
    <row r="129" spans="1:7" ht="30" hidden="1" customHeight="1" x14ac:dyDescent="0.25">
      <c r="A129" s="117"/>
      <c r="B129" s="111"/>
      <c r="C129" s="111"/>
      <c r="D129" s="111"/>
      <c r="E129" s="111"/>
      <c r="F129" s="131"/>
      <c r="G129" s="130"/>
    </row>
    <row r="130" spans="1:7" ht="30" hidden="1" customHeight="1" x14ac:dyDescent="0.25">
      <c r="A130" s="117"/>
      <c r="B130" s="111"/>
      <c r="C130" s="111"/>
      <c r="D130" s="111"/>
      <c r="E130" s="111"/>
      <c r="F130" s="131"/>
      <c r="G130" s="130"/>
    </row>
    <row r="131" spans="1:7" ht="30" hidden="1" customHeight="1" x14ac:dyDescent="0.25">
      <c r="A131" s="117"/>
      <c r="B131" s="111"/>
      <c r="C131" s="111"/>
      <c r="D131" s="111"/>
      <c r="E131" s="111"/>
      <c r="F131" s="131"/>
      <c r="G131" s="130"/>
    </row>
    <row r="132" spans="1:7" ht="30" hidden="1" customHeight="1" x14ac:dyDescent="0.25">
      <c r="A132" s="117"/>
      <c r="B132" s="111"/>
      <c r="C132" s="111"/>
      <c r="D132" s="111"/>
      <c r="E132" s="111"/>
      <c r="F132" s="131"/>
      <c r="G132" s="130"/>
    </row>
    <row r="133" spans="1:7" ht="30" hidden="1" customHeight="1" x14ac:dyDescent="0.25">
      <c r="A133" s="117"/>
      <c r="B133" s="111"/>
      <c r="C133" s="111"/>
      <c r="D133" s="111"/>
      <c r="E133" s="111"/>
      <c r="F133" s="131"/>
      <c r="G133" s="130"/>
    </row>
    <row r="134" spans="1:7" ht="30" hidden="1" customHeight="1" x14ac:dyDescent="0.25">
      <c r="A134" s="117"/>
      <c r="B134" s="111"/>
      <c r="C134" s="111"/>
      <c r="D134" s="111"/>
      <c r="E134" s="111"/>
      <c r="F134" s="131"/>
      <c r="G134" s="130"/>
    </row>
    <row r="135" spans="1:7" ht="30" hidden="1" customHeight="1" x14ac:dyDescent="0.25">
      <c r="A135" s="117"/>
      <c r="B135" s="111"/>
      <c r="C135" s="111"/>
      <c r="D135" s="111"/>
      <c r="E135" s="111"/>
      <c r="F135" s="131"/>
      <c r="G135" s="130"/>
    </row>
    <row r="136" spans="1:7" ht="30" hidden="1" customHeight="1" x14ac:dyDescent="0.25">
      <c r="A136" s="117"/>
      <c r="B136" s="111"/>
      <c r="C136" s="111"/>
      <c r="D136" s="111"/>
      <c r="E136" s="111"/>
      <c r="F136" s="131"/>
      <c r="G136" s="130"/>
    </row>
    <row r="137" spans="1:7" ht="30" hidden="1" customHeight="1" x14ac:dyDescent="0.25">
      <c r="A137" s="117"/>
      <c r="B137" s="111"/>
      <c r="C137" s="111"/>
      <c r="D137" s="111"/>
      <c r="E137" s="111"/>
      <c r="F137" s="131"/>
      <c r="G137" s="130"/>
    </row>
    <row r="138" spans="1:7" ht="30" hidden="1" customHeight="1" x14ac:dyDescent="0.25">
      <c r="A138" s="117"/>
      <c r="B138" s="111"/>
      <c r="C138" s="111"/>
      <c r="D138" s="111"/>
      <c r="E138" s="111"/>
      <c r="F138" s="131"/>
      <c r="G138" s="130"/>
    </row>
    <row r="139" spans="1:7" ht="30" hidden="1" customHeight="1" x14ac:dyDescent="0.25">
      <c r="A139" s="117"/>
      <c r="B139" s="111"/>
      <c r="C139" s="111"/>
      <c r="D139" s="111"/>
      <c r="E139" s="111"/>
      <c r="F139" s="131"/>
      <c r="G139" s="130"/>
    </row>
    <row r="140" spans="1:7" ht="30" hidden="1" customHeight="1" x14ac:dyDescent="0.25">
      <c r="A140" s="117"/>
      <c r="B140" s="111"/>
      <c r="C140" s="111"/>
      <c r="D140" s="111"/>
      <c r="E140" s="111"/>
      <c r="F140" s="131"/>
      <c r="G140" s="130"/>
    </row>
    <row r="141" spans="1:7" ht="30" hidden="1" customHeight="1" x14ac:dyDescent="0.25">
      <c r="A141" s="117"/>
      <c r="B141" s="111"/>
      <c r="C141" s="111"/>
      <c r="D141" s="111"/>
      <c r="E141" s="111"/>
      <c r="F141" s="131"/>
      <c r="G141" s="130"/>
    </row>
    <row r="142" spans="1:7" ht="30" hidden="1" customHeight="1" x14ac:dyDescent="0.25">
      <c r="A142" s="117"/>
      <c r="B142" s="111"/>
      <c r="C142" s="111"/>
      <c r="D142" s="111"/>
      <c r="E142" s="111"/>
      <c r="F142" s="131"/>
      <c r="G142" s="130"/>
    </row>
    <row r="143" spans="1:7" ht="30" hidden="1" customHeight="1" x14ac:dyDescent="0.25">
      <c r="A143" s="117"/>
      <c r="B143" s="111"/>
      <c r="C143" s="111"/>
      <c r="D143" s="111"/>
      <c r="E143" s="111"/>
      <c r="F143" s="131"/>
      <c r="G143" s="130"/>
    </row>
    <row r="144" spans="1:7" ht="30" hidden="1" customHeight="1" x14ac:dyDescent="0.25">
      <c r="A144" s="117"/>
      <c r="B144" s="111"/>
      <c r="C144" s="111"/>
      <c r="D144" s="111"/>
      <c r="E144" s="111"/>
      <c r="F144" s="131"/>
      <c r="G144" s="130"/>
    </row>
    <row r="145" spans="1:7" ht="30" hidden="1" customHeight="1" x14ac:dyDescent="0.25">
      <c r="A145" s="117"/>
      <c r="B145" s="111"/>
      <c r="C145" s="111"/>
      <c r="D145" s="111"/>
      <c r="E145" s="111"/>
      <c r="F145" s="131"/>
      <c r="G145" s="130"/>
    </row>
    <row r="146" spans="1:7" ht="30" hidden="1" customHeight="1" x14ac:dyDescent="0.25">
      <c r="A146" s="117"/>
      <c r="B146" s="111"/>
      <c r="C146" s="111"/>
      <c r="D146" s="111"/>
      <c r="E146" s="111"/>
      <c r="F146" s="131"/>
      <c r="G146" s="130"/>
    </row>
    <row r="147" spans="1:7" ht="30" hidden="1" customHeight="1" x14ac:dyDescent="0.25">
      <c r="A147" s="117"/>
      <c r="B147" s="111"/>
      <c r="C147" s="111"/>
      <c r="D147" s="111"/>
      <c r="E147" s="111"/>
      <c r="F147" s="131"/>
      <c r="G147" s="130"/>
    </row>
    <row r="148" spans="1:7" ht="30" hidden="1" customHeight="1" x14ac:dyDescent="0.25">
      <c r="A148" s="117"/>
      <c r="B148" s="111"/>
      <c r="C148" s="111"/>
      <c r="D148" s="111"/>
      <c r="E148" s="111"/>
      <c r="F148" s="131"/>
      <c r="G148" s="130"/>
    </row>
    <row r="149" spans="1:7" ht="30" hidden="1" customHeight="1" x14ac:dyDescent="0.25">
      <c r="A149" s="117"/>
      <c r="B149" s="111"/>
      <c r="C149" s="111"/>
      <c r="D149" s="111"/>
      <c r="E149" s="111"/>
      <c r="F149" s="131"/>
      <c r="G149" s="130"/>
    </row>
    <row r="150" spans="1:7" ht="30" hidden="1" customHeight="1" x14ac:dyDescent="0.25">
      <c r="A150" s="117"/>
      <c r="B150" s="111"/>
      <c r="C150" s="111"/>
      <c r="D150" s="111"/>
      <c r="E150" s="111"/>
      <c r="F150" s="131"/>
      <c r="G150" s="130"/>
    </row>
    <row r="151" spans="1:7" ht="30" hidden="1" customHeight="1" x14ac:dyDescent="0.25">
      <c r="A151" s="117"/>
      <c r="B151" s="111"/>
      <c r="C151" s="111"/>
      <c r="D151" s="111"/>
      <c r="E151" s="111"/>
      <c r="F151" s="131"/>
      <c r="G151" s="130"/>
    </row>
    <row r="152" spans="1:7" ht="30" hidden="1" customHeight="1" x14ac:dyDescent="0.25">
      <c r="A152" s="117"/>
      <c r="B152" s="111"/>
      <c r="C152" s="111"/>
      <c r="D152" s="111"/>
      <c r="E152" s="111"/>
      <c r="F152" s="131"/>
      <c r="G152" s="130"/>
    </row>
    <row r="153" spans="1:7" ht="30" hidden="1" customHeight="1" x14ac:dyDescent="0.25">
      <c r="A153" s="117"/>
      <c r="B153" s="111"/>
      <c r="C153" s="111"/>
      <c r="D153" s="111"/>
      <c r="E153" s="111"/>
      <c r="F153" s="131"/>
      <c r="G153" s="130"/>
    </row>
    <row r="154" spans="1:7" ht="30" hidden="1" customHeight="1" x14ac:dyDescent="0.25">
      <c r="A154" s="117"/>
      <c r="B154" s="111"/>
      <c r="C154" s="111"/>
      <c r="D154" s="111"/>
      <c r="E154" s="111"/>
      <c r="F154" s="131"/>
      <c r="G154" s="130"/>
    </row>
    <row r="155" spans="1:7" ht="30" hidden="1" customHeight="1" x14ac:dyDescent="0.25">
      <c r="A155" s="117"/>
      <c r="B155" s="111"/>
      <c r="C155" s="111"/>
      <c r="D155" s="111"/>
      <c r="E155" s="111"/>
      <c r="F155" s="131"/>
      <c r="G155" s="130"/>
    </row>
    <row r="156" spans="1:7" ht="30" hidden="1" customHeight="1" x14ac:dyDescent="0.25">
      <c r="A156" s="117"/>
      <c r="B156" s="111"/>
      <c r="C156" s="111"/>
      <c r="D156" s="111"/>
      <c r="E156" s="111"/>
      <c r="F156" s="131"/>
      <c r="G156" s="130"/>
    </row>
    <row r="157" spans="1:7" ht="30" hidden="1" customHeight="1" x14ac:dyDescent="0.25">
      <c r="A157" s="117"/>
      <c r="B157" s="111"/>
      <c r="C157" s="111"/>
      <c r="D157" s="111"/>
      <c r="E157" s="111"/>
      <c r="F157" s="131"/>
      <c r="G157" s="130"/>
    </row>
    <row r="158" spans="1:7" ht="30" hidden="1" customHeight="1" x14ac:dyDescent="0.25">
      <c r="A158" s="117"/>
      <c r="B158" s="111"/>
      <c r="C158" s="111"/>
      <c r="D158" s="111"/>
      <c r="E158" s="111"/>
      <c r="F158" s="131"/>
      <c r="G158" s="130"/>
    </row>
    <row r="159" spans="1:7" ht="30" hidden="1" customHeight="1" x14ac:dyDescent="0.25">
      <c r="A159" s="117"/>
      <c r="B159" s="111"/>
      <c r="C159" s="111"/>
      <c r="D159" s="111"/>
      <c r="E159" s="111"/>
      <c r="F159" s="131"/>
      <c r="G159" s="130"/>
    </row>
    <row r="160" spans="1:7" ht="30" hidden="1" customHeight="1" x14ac:dyDescent="0.25">
      <c r="A160" s="117"/>
      <c r="B160" s="111"/>
      <c r="C160" s="111"/>
      <c r="D160" s="111"/>
      <c r="E160" s="111"/>
      <c r="F160" s="131"/>
      <c r="G160" s="130"/>
    </row>
    <row r="161" spans="1:7" ht="30" hidden="1" customHeight="1" x14ac:dyDescent="0.25">
      <c r="A161" s="117"/>
      <c r="B161" s="111"/>
      <c r="C161" s="111"/>
      <c r="D161" s="111"/>
      <c r="E161" s="111"/>
      <c r="F161" s="131"/>
      <c r="G161" s="130"/>
    </row>
    <row r="162" spans="1:7" ht="30" hidden="1" customHeight="1" x14ac:dyDescent="0.25">
      <c r="A162" s="117"/>
      <c r="B162" s="111"/>
      <c r="C162" s="111"/>
      <c r="D162" s="111"/>
      <c r="E162" s="111"/>
      <c r="F162" s="131"/>
      <c r="G162" s="130"/>
    </row>
    <row r="163" spans="1:7" ht="30" hidden="1" customHeight="1" x14ac:dyDescent="0.25">
      <c r="A163" s="117"/>
      <c r="B163" s="111"/>
      <c r="C163" s="111"/>
      <c r="D163" s="111"/>
      <c r="E163" s="111"/>
      <c r="F163" s="131"/>
      <c r="G163" s="130"/>
    </row>
    <row r="164" spans="1:7" ht="30" hidden="1" customHeight="1" x14ac:dyDescent="0.25">
      <c r="A164" s="117"/>
      <c r="B164" s="111"/>
      <c r="C164" s="111"/>
      <c r="D164" s="111"/>
      <c r="E164" s="111"/>
      <c r="F164" s="131"/>
      <c r="G164" s="130"/>
    </row>
    <row r="165" spans="1:7" ht="30" hidden="1" customHeight="1" x14ac:dyDescent="0.25">
      <c r="A165" s="117"/>
      <c r="B165" s="111"/>
      <c r="C165" s="111"/>
      <c r="D165" s="111"/>
      <c r="E165" s="111"/>
      <c r="F165" s="131"/>
      <c r="G165" s="130"/>
    </row>
    <row r="166" spans="1:7" ht="30" hidden="1" customHeight="1" x14ac:dyDescent="0.25">
      <c r="A166" s="117"/>
      <c r="B166" s="111"/>
      <c r="C166" s="111"/>
      <c r="D166" s="111"/>
      <c r="E166" s="111"/>
      <c r="F166" s="131"/>
      <c r="G166" s="130"/>
    </row>
    <row r="167" spans="1:7" ht="30" hidden="1" customHeight="1" x14ac:dyDescent="0.25">
      <c r="A167" s="117"/>
      <c r="B167" s="111"/>
      <c r="C167" s="111"/>
      <c r="D167" s="111"/>
      <c r="E167" s="111"/>
      <c r="F167" s="131"/>
      <c r="G167" s="130"/>
    </row>
    <row r="168" spans="1:7" ht="30" hidden="1" customHeight="1" x14ac:dyDescent="0.25">
      <c r="A168" s="117"/>
      <c r="B168" s="111"/>
      <c r="C168" s="111"/>
      <c r="D168" s="111"/>
      <c r="E168" s="111"/>
      <c r="F168" s="131"/>
      <c r="G168" s="130"/>
    </row>
    <row r="169" spans="1:7" ht="30" hidden="1" customHeight="1" x14ac:dyDescent="0.25">
      <c r="A169" s="117"/>
      <c r="B169" s="111"/>
      <c r="C169" s="111"/>
      <c r="D169" s="111"/>
      <c r="E169" s="111"/>
      <c r="F169" s="131"/>
      <c r="G169" s="130"/>
    </row>
    <row r="170" spans="1:7" ht="30" hidden="1" customHeight="1" x14ac:dyDescent="0.25">
      <c r="A170" s="117"/>
      <c r="B170" s="111"/>
      <c r="C170" s="111"/>
      <c r="D170" s="111"/>
      <c r="E170" s="111"/>
      <c r="F170" s="131"/>
      <c r="G170" s="130"/>
    </row>
    <row r="171" spans="1:7" ht="30" hidden="1" customHeight="1" x14ac:dyDescent="0.25">
      <c r="A171" s="117"/>
      <c r="B171" s="111"/>
      <c r="C171" s="111"/>
      <c r="D171" s="111"/>
      <c r="E171" s="111"/>
      <c r="F171" s="131"/>
      <c r="G171" s="130"/>
    </row>
    <row r="172" spans="1:7" ht="30" hidden="1" customHeight="1" x14ac:dyDescent="0.25">
      <c r="A172" s="117"/>
      <c r="B172" s="111"/>
      <c r="C172" s="111"/>
      <c r="D172" s="111"/>
      <c r="E172" s="111"/>
      <c r="F172" s="131"/>
      <c r="G172" s="130"/>
    </row>
    <row r="173" spans="1:7" ht="30" hidden="1" customHeight="1" x14ac:dyDescent="0.25">
      <c r="A173" s="117"/>
      <c r="B173" s="111"/>
      <c r="C173" s="111"/>
      <c r="D173" s="111"/>
      <c r="E173" s="111"/>
      <c r="F173" s="131"/>
      <c r="G173" s="130"/>
    </row>
    <row r="174" spans="1:7" ht="30" hidden="1" customHeight="1" x14ac:dyDescent="0.25">
      <c r="A174" s="117"/>
      <c r="B174" s="111"/>
      <c r="C174" s="111"/>
      <c r="D174" s="111"/>
      <c r="E174" s="111"/>
      <c r="F174" s="131"/>
      <c r="G174" s="130"/>
    </row>
    <row r="175" spans="1:7" ht="30" hidden="1" customHeight="1" x14ac:dyDescent="0.25">
      <c r="A175" s="117"/>
      <c r="B175" s="111"/>
      <c r="C175" s="111"/>
      <c r="D175" s="111"/>
      <c r="E175" s="111"/>
      <c r="F175" s="131"/>
      <c r="G175" s="130"/>
    </row>
    <row r="176" spans="1:7" ht="30" hidden="1" customHeight="1" x14ac:dyDescent="0.25">
      <c r="A176" s="117"/>
      <c r="B176" s="111"/>
      <c r="C176" s="111"/>
      <c r="D176" s="111"/>
      <c r="E176" s="111"/>
      <c r="F176" s="131"/>
      <c r="G176" s="130"/>
    </row>
    <row r="177" spans="1:7" ht="30" hidden="1" customHeight="1" x14ac:dyDescent="0.25">
      <c r="A177" s="117"/>
      <c r="B177" s="111"/>
      <c r="C177" s="111"/>
      <c r="D177" s="111"/>
      <c r="E177" s="111"/>
      <c r="F177" s="131"/>
      <c r="G177" s="130"/>
    </row>
    <row r="178" spans="1:7" ht="30" hidden="1" customHeight="1" x14ac:dyDescent="0.25">
      <c r="A178" s="117"/>
      <c r="B178" s="111"/>
      <c r="C178" s="111"/>
      <c r="D178" s="111"/>
      <c r="E178" s="111"/>
      <c r="F178" s="131"/>
      <c r="G178" s="130"/>
    </row>
    <row r="179" spans="1:7" ht="30" hidden="1" customHeight="1" x14ac:dyDescent="0.25">
      <c r="A179" s="117"/>
      <c r="B179" s="111"/>
      <c r="C179" s="111"/>
      <c r="D179" s="111"/>
      <c r="E179" s="111"/>
      <c r="F179" s="131"/>
      <c r="G179" s="130"/>
    </row>
    <row r="180" spans="1:7" ht="30" hidden="1" customHeight="1" x14ac:dyDescent="0.25">
      <c r="A180" s="117"/>
      <c r="B180" s="111"/>
      <c r="C180" s="111"/>
      <c r="D180" s="111"/>
      <c r="E180" s="111"/>
      <c r="F180" s="131"/>
      <c r="G180" s="130"/>
    </row>
    <row r="181" spans="1:7" ht="30" hidden="1" customHeight="1" x14ac:dyDescent="0.25">
      <c r="A181" s="117"/>
      <c r="B181" s="111"/>
      <c r="C181" s="111"/>
      <c r="D181" s="111"/>
      <c r="E181" s="111"/>
      <c r="F181" s="131"/>
      <c r="G181" s="130"/>
    </row>
    <row r="182" spans="1:7" ht="30" hidden="1" customHeight="1" x14ac:dyDescent="0.25">
      <c r="A182" s="117"/>
      <c r="B182" s="111"/>
      <c r="C182" s="111"/>
      <c r="D182" s="111"/>
      <c r="E182" s="111"/>
      <c r="F182" s="131"/>
      <c r="G182" s="130"/>
    </row>
    <row r="183" spans="1:7" ht="30" hidden="1" customHeight="1" x14ac:dyDescent="0.25">
      <c r="A183" s="117"/>
      <c r="B183" s="111"/>
      <c r="C183" s="111"/>
      <c r="D183" s="111"/>
      <c r="E183" s="111"/>
      <c r="F183" s="131"/>
      <c r="G183" s="130"/>
    </row>
    <row r="184" spans="1:7" ht="30" hidden="1" customHeight="1" x14ac:dyDescent="0.25">
      <c r="A184" s="117"/>
      <c r="B184" s="111"/>
      <c r="C184" s="111"/>
      <c r="D184" s="111"/>
      <c r="E184" s="111"/>
      <c r="F184" s="131"/>
      <c r="G184" s="130"/>
    </row>
    <row r="185" spans="1:7" ht="30" hidden="1" customHeight="1" x14ac:dyDescent="0.25">
      <c r="A185" s="117"/>
      <c r="B185" s="111"/>
      <c r="C185" s="111"/>
      <c r="D185" s="111"/>
      <c r="E185" s="111"/>
      <c r="F185" s="131"/>
      <c r="G185" s="130"/>
    </row>
    <row r="186" spans="1:7" ht="30" hidden="1" customHeight="1" x14ac:dyDescent="0.25">
      <c r="A186" s="117"/>
      <c r="B186" s="111"/>
      <c r="C186" s="111"/>
      <c r="D186" s="111"/>
      <c r="E186" s="111"/>
      <c r="F186" s="131"/>
      <c r="G186" s="130"/>
    </row>
    <row r="187" spans="1:7" ht="30" hidden="1" customHeight="1" x14ac:dyDescent="0.25">
      <c r="A187" s="117"/>
      <c r="B187" s="111"/>
      <c r="C187" s="111"/>
      <c r="D187" s="111"/>
      <c r="E187" s="111"/>
      <c r="F187" s="131"/>
      <c r="G187" s="130"/>
    </row>
    <row r="188" spans="1:7" ht="30" hidden="1" customHeight="1" x14ac:dyDescent="0.25">
      <c r="A188" s="117"/>
      <c r="B188" s="111"/>
      <c r="C188" s="111"/>
      <c r="D188" s="111"/>
      <c r="E188" s="111"/>
      <c r="F188" s="131"/>
      <c r="G188" s="130"/>
    </row>
    <row r="189" spans="1:7" ht="30" hidden="1" customHeight="1" x14ac:dyDescent="0.25">
      <c r="A189" s="117"/>
      <c r="B189" s="111"/>
      <c r="C189" s="111"/>
      <c r="D189" s="111"/>
      <c r="E189" s="111"/>
      <c r="F189" s="131"/>
      <c r="G189" s="130"/>
    </row>
    <row r="190" spans="1:7" ht="30" hidden="1" customHeight="1" x14ac:dyDescent="0.25">
      <c r="A190" s="117"/>
      <c r="B190" s="111"/>
      <c r="C190" s="111"/>
      <c r="D190" s="111"/>
      <c r="E190" s="111"/>
      <c r="F190" s="131"/>
      <c r="G190" s="130"/>
    </row>
    <row r="191" spans="1:7" ht="30" hidden="1" customHeight="1" x14ac:dyDescent="0.25">
      <c r="A191" s="117"/>
      <c r="B191" s="111"/>
      <c r="C191" s="111"/>
      <c r="D191" s="111"/>
      <c r="E191" s="111"/>
      <c r="F191" s="131"/>
      <c r="G191" s="130"/>
    </row>
    <row r="192" spans="1:7" ht="30" hidden="1" customHeight="1" x14ac:dyDescent="0.25">
      <c r="A192" s="117"/>
      <c r="B192" s="111"/>
      <c r="C192" s="111"/>
      <c r="D192" s="111"/>
      <c r="E192" s="111"/>
      <c r="F192" s="131"/>
      <c r="G192" s="130"/>
    </row>
    <row r="193" spans="1:7" ht="30" hidden="1" customHeight="1" x14ac:dyDescent="0.25">
      <c r="A193" s="117"/>
      <c r="B193" s="111"/>
      <c r="C193" s="111"/>
      <c r="D193" s="111"/>
      <c r="E193" s="111"/>
      <c r="F193" s="131"/>
      <c r="G193" s="130"/>
    </row>
    <row r="194" spans="1:7" ht="30" hidden="1" customHeight="1" x14ac:dyDescent="0.25">
      <c r="A194" s="117"/>
      <c r="B194" s="111"/>
      <c r="C194" s="111"/>
      <c r="D194" s="111"/>
      <c r="E194" s="111"/>
      <c r="F194" s="131"/>
      <c r="G194" s="130"/>
    </row>
    <row r="195" spans="1:7" ht="30" hidden="1" customHeight="1" x14ac:dyDescent="0.25">
      <c r="A195" s="117"/>
      <c r="B195" s="111"/>
      <c r="C195" s="111"/>
      <c r="D195" s="111"/>
      <c r="E195" s="111"/>
      <c r="F195" s="131"/>
      <c r="G195" s="130"/>
    </row>
    <row r="196" spans="1:7" ht="30" hidden="1" customHeight="1" x14ac:dyDescent="0.25">
      <c r="A196" s="117"/>
      <c r="B196" s="111"/>
      <c r="C196" s="111"/>
      <c r="D196" s="111"/>
      <c r="E196" s="111"/>
      <c r="F196" s="131"/>
      <c r="G196" s="130"/>
    </row>
    <row r="197" spans="1:7" ht="30" hidden="1" customHeight="1" x14ac:dyDescent="0.25">
      <c r="A197" s="117"/>
      <c r="B197" s="111"/>
      <c r="C197" s="111"/>
      <c r="D197" s="111"/>
      <c r="E197" s="111"/>
      <c r="F197" s="131"/>
      <c r="G197" s="130"/>
    </row>
    <row r="198" spans="1:7" ht="30" hidden="1" customHeight="1" x14ac:dyDescent="0.25">
      <c r="A198" s="117"/>
      <c r="B198" s="111"/>
      <c r="C198" s="111"/>
      <c r="D198" s="111"/>
      <c r="E198" s="111"/>
      <c r="F198" s="131"/>
      <c r="G198" s="130"/>
    </row>
    <row r="199" spans="1:7" ht="30" hidden="1" customHeight="1" x14ac:dyDescent="0.25">
      <c r="A199" s="117"/>
      <c r="B199" s="111"/>
      <c r="C199" s="111"/>
      <c r="D199" s="111"/>
      <c r="E199" s="111"/>
      <c r="F199" s="131"/>
      <c r="G199" s="130"/>
    </row>
    <row r="200" spans="1:7" ht="30" hidden="1" customHeight="1" x14ac:dyDescent="0.25">
      <c r="A200" s="117"/>
      <c r="B200" s="111"/>
      <c r="C200" s="111"/>
      <c r="D200" s="111"/>
      <c r="E200" s="111"/>
      <c r="F200" s="131"/>
      <c r="G200" s="130"/>
    </row>
    <row r="201" spans="1:7" ht="30" hidden="1" customHeight="1" x14ac:dyDescent="0.25">
      <c r="A201" s="117"/>
      <c r="B201" s="111"/>
      <c r="C201" s="111"/>
      <c r="D201" s="111"/>
      <c r="E201" s="111"/>
      <c r="F201" s="131"/>
      <c r="G201" s="130"/>
    </row>
    <row r="202" spans="1:7" ht="30" hidden="1" customHeight="1" x14ac:dyDescent="0.25">
      <c r="A202" s="117"/>
      <c r="B202" s="111"/>
      <c r="C202" s="111"/>
      <c r="D202" s="111"/>
      <c r="E202" s="111"/>
      <c r="F202" s="131"/>
      <c r="G202" s="130"/>
    </row>
    <row r="203" spans="1:7" ht="30" hidden="1" customHeight="1" x14ac:dyDescent="0.25">
      <c r="A203" s="117"/>
      <c r="B203" s="111"/>
      <c r="C203" s="111"/>
      <c r="D203" s="111"/>
      <c r="E203" s="111"/>
      <c r="F203" s="131"/>
      <c r="G203" s="130"/>
    </row>
    <row r="204" spans="1:7" ht="30" hidden="1" customHeight="1" x14ac:dyDescent="0.25">
      <c r="A204" s="117"/>
      <c r="B204" s="111"/>
      <c r="C204" s="111"/>
      <c r="D204" s="111"/>
      <c r="E204" s="111"/>
      <c r="F204" s="131"/>
      <c r="G204" s="130"/>
    </row>
    <row r="205" spans="1:7" ht="30" hidden="1" customHeight="1" x14ac:dyDescent="0.25">
      <c r="A205" s="117"/>
      <c r="B205" s="111"/>
      <c r="C205" s="111"/>
      <c r="D205" s="111"/>
      <c r="E205" s="111"/>
      <c r="F205" s="131"/>
      <c r="G205" s="107"/>
    </row>
    <row r="206" spans="1:7" ht="30" hidden="1" customHeight="1" x14ac:dyDescent="0.25">
      <c r="A206" s="117"/>
      <c r="B206" s="111"/>
      <c r="C206" s="111"/>
      <c r="D206" s="111"/>
      <c r="E206" s="111"/>
      <c r="F206" s="131"/>
      <c r="G206" s="107"/>
    </row>
    <row r="207" spans="1:7" ht="30" hidden="1" customHeight="1" x14ac:dyDescent="0.25">
      <c r="A207" s="132"/>
      <c r="B207" s="112"/>
      <c r="C207" s="112"/>
      <c r="D207" s="112"/>
      <c r="E207" s="112"/>
      <c r="F207" s="133"/>
      <c r="G207" s="107"/>
    </row>
    <row r="208" spans="1:7" ht="30" hidden="1" customHeight="1" x14ac:dyDescent="0.25">
      <c r="A208" s="132"/>
      <c r="B208" s="112"/>
      <c r="C208" s="112"/>
      <c r="D208" s="112"/>
      <c r="E208" s="112"/>
      <c r="F208" s="133"/>
      <c r="G208" s="107"/>
    </row>
    <row r="209" spans="1:7" ht="30" hidden="1" customHeight="1" x14ac:dyDescent="0.25">
      <c r="A209" s="132"/>
      <c r="B209" s="112"/>
      <c r="C209" s="112"/>
      <c r="D209" s="112"/>
      <c r="E209" s="112"/>
      <c r="F209" s="133"/>
      <c r="G209" s="107"/>
    </row>
    <row r="210" spans="1:7" ht="30" hidden="1" customHeight="1" x14ac:dyDescent="0.25">
      <c r="A210" s="132"/>
      <c r="B210" s="112"/>
      <c r="C210" s="112"/>
      <c r="D210" s="112"/>
      <c r="E210" s="112"/>
      <c r="F210" s="133"/>
      <c r="G210" s="107"/>
    </row>
    <row r="211" spans="1:7" ht="30" hidden="1" customHeight="1" x14ac:dyDescent="0.25">
      <c r="A211" s="132"/>
      <c r="B211" s="112"/>
      <c r="C211" s="112"/>
      <c r="D211" s="112"/>
      <c r="E211" s="112"/>
      <c r="F211" s="133"/>
      <c r="G211" s="107"/>
    </row>
    <row r="212" spans="1:7" ht="30" hidden="1" customHeight="1" x14ac:dyDescent="0.25">
      <c r="A212" s="134"/>
      <c r="B212" s="135"/>
      <c r="C212" s="135"/>
      <c r="D212" s="135"/>
      <c r="E212" s="135"/>
      <c r="F212" s="136"/>
      <c r="G212" s="137"/>
    </row>
  </sheetData>
  <mergeCells count="7">
    <mergeCell ref="F3:G3"/>
    <mergeCell ref="B15:B16"/>
    <mergeCell ref="B17:B19"/>
    <mergeCell ref="B5:B6"/>
    <mergeCell ref="A4:E4"/>
    <mergeCell ref="B10:B12"/>
    <mergeCell ref="A14:G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2"/>
  <sheetViews>
    <sheetView zoomScale="80" zoomScaleNormal="80" workbookViewId="0">
      <pane ySplit="1" topLeftCell="A2" activePane="bottomLeft" state="frozen"/>
      <selection pane="bottomLeft" activeCell="A24" sqref="A24:XFD24"/>
    </sheetView>
  </sheetViews>
  <sheetFormatPr defaultColWidth="0" defaultRowHeight="0" customHeight="1" zeroHeight="1" x14ac:dyDescent="0.25"/>
  <cols>
    <col min="1" max="1" width="59.7109375" style="157" customWidth="1"/>
    <col min="2" max="2" width="28.5703125" style="58" customWidth="1"/>
    <col min="3" max="3" width="12.140625" style="58" customWidth="1"/>
    <col min="4" max="4" width="12.7109375" style="58" customWidth="1"/>
    <col min="5" max="5" width="11.7109375" style="58" customWidth="1"/>
    <col min="6" max="6" width="19.42578125" style="58" bestFit="1" customWidth="1"/>
    <col min="7" max="7" width="20.28515625" style="58" customWidth="1"/>
    <col min="8" max="42" width="9.140625" style="142" hidden="1" customWidth="1"/>
    <col min="43" max="16384" width="9.140625" style="58" hidden="1"/>
  </cols>
  <sheetData>
    <row r="1" spans="1:42" ht="31.5" customHeight="1" x14ac:dyDescent="0.25">
      <c r="A1" s="193" t="s">
        <v>0</v>
      </c>
      <c r="B1" s="194" t="s">
        <v>1</v>
      </c>
      <c r="C1" s="194" t="s">
        <v>179</v>
      </c>
      <c r="D1" s="194" t="s">
        <v>13</v>
      </c>
      <c r="E1" s="195" t="s">
        <v>14</v>
      </c>
      <c r="F1" s="404" t="s">
        <v>15</v>
      </c>
      <c r="G1" s="404"/>
      <c r="H1" s="57"/>
    </row>
    <row r="2" spans="1:42" s="159" customFormat="1" ht="45.75" customHeight="1" x14ac:dyDescent="0.25">
      <c r="A2" s="401" t="s">
        <v>210</v>
      </c>
      <c r="B2" s="397"/>
      <c r="C2" s="397"/>
      <c r="D2" s="397"/>
      <c r="E2" s="398"/>
      <c r="F2" s="33" t="s">
        <v>231</v>
      </c>
      <c r="G2" s="33" t="s">
        <v>409</v>
      </c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8"/>
      <c r="AF2" s="158"/>
      <c r="AG2" s="158"/>
      <c r="AH2" s="158"/>
      <c r="AI2" s="158"/>
      <c r="AJ2" s="158"/>
      <c r="AK2" s="158"/>
      <c r="AL2" s="158"/>
      <c r="AM2" s="158"/>
      <c r="AN2" s="158"/>
      <c r="AO2" s="158"/>
      <c r="AP2" s="158"/>
    </row>
    <row r="3" spans="1:42" s="149" customFormat="1" ht="36" x14ac:dyDescent="0.25">
      <c r="A3" s="145" t="s">
        <v>293</v>
      </c>
      <c r="B3" s="405" t="s">
        <v>290</v>
      </c>
      <c r="C3" s="146" t="s">
        <v>22</v>
      </c>
      <c r="D3" s="147" t="s">
        <v>95</v>
      </c>
      <c r="E3" s="147" t="s">
        <v>18</v>
      </c>
      <c r="F3" s="49">
        <v>1.45</v>
      </c>
      <c r="G3" s="49">
        <f>F3/1.03</f>
        <v>1.407766990291262</v>
      </c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</row>
    <row r="4" spans="1:42" s="149" customFormat="1" ht="36" x14ac:dyDescent="0.25">
      <c r="A4" s="145" t="s">
        <v>289</v>
      </c>
      <c r="B4" s="405"/>
      <c r="C4" s="146" t="s">
        <v>22</v>
      </c>
      <c r="D4" s="147" t="s">
        <v>82</v>
      </c>
      <c r="E4" s="147" t="s">
        <v>18</v>
      </c>
      <c r="F4" s="49">
        <v>1.65</v>
      </c>
      <c r="G4" s="49">
        <f t="shared" ref="G4:G23" si="0">F4/1.03</f>
        <v>1.6019417475728155</v>
      </c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</row>
    <row r="5" spans="1:42" s="149" customFormat="1" ht="36" x14ac:dyDescent="0.25">
      <c r="A5" s="145" t="s">
        <v>292</v>
      </c>
      <c r="B5" s="405"/>
      <c r="C5" s="146" t="s">
        <v>22</v>
      </c>
      <c r="D5" s="147" t="s">
        <v>77</v>
      </c>
      <c r="E5" s="147" t="s">
        <v>18</v>
      </c>
      <c r="F5" s="49">
        <v>2.38</v>
      </c>
      <c r="G5" s="49">
        <f t="shared" si="0"/>
        <v>2.3106796116504853</v>
      </c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</row>
    <row r="6" spans="1:42" s="149" customFormat="1" ht="36" x14ac:dyDescent="0.25">
      <c r="A6" s="145" t="s">
        <v>291</v>
      </c>
      <c r="B6" s="405"/>
      <c r="C6" s="146" t="s">
        <v>22</v>
      </c>
      <c r="D6" s="147" t="s">
        <v>294</v>
      </c>
      <c r="E6" s="147" t="s">
        <v>18</v>
      </c>
      <c r="F6" s="49">
        <v>3.4</v>
      </c>
      <c r="G6" s="49">
        <f t="shared" si="0"/>
        <v>3.3009708737864076</v>
      </c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</row>
    <row r="7" spans="1:42" s="150" customFormat="1" ht="28.5" customHeight="1" x14ac:dyDescent="0.25">
      <c r="A7" s="145" t="s">
        <v>203</v>
      </c>
      <c r="B7" s="405"/>
      <c r="C7" s="146" t="s">
        <v>22</v>
      </c>
      <c r="D7" s="147" t="s">
        <v>83</v>
      </c>
      <c r="E7" s="147" t="s">
        <v>18</v>
      </c>
      <c r="F7" s="49">
        <v>1.82</v>
      </c>
      <c r="G7" s="49">
        <f t="shared" si="0"/>
        <v>1.766990291262136</v>
      </c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</row>
    <row r="8" spans="1:42" s="150" customFormat="1" ht="36" x14ac:dyDescent="0.25">
      <c r="A8" s="145" t="s">
        <v>204</v>
      </c>
      <c r="B8" s="405"/>
      <c r="C8" s="146" t="s">
        <v>22</v>
      </c>
      <c r="D8" s="147" t="s">
        <v>32</v>
      </c>
      <c r="E8" s="147" t="s">
        <v>18</v>
      </c>
      <c r="F8" s="49">
        <v>3</v>
      </c>
      <c r="G8" s="49">
        <f t="shared" si="0"/>
        <v>2.912621359223301</v>
      </c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</row>
    <row r="9" spans="1:42" s="150" customFormat="1" ht="36" x14ac:dyDescent="0.25">
      <c r="A9" s="145" t="s">
        <v>84</v>
      </c>
      <c r="B9" s="405"/>
      <c r="C9" s="146" t="s">
        <v>22</v>
      </c>
      <c r="D9" s="147" t="s">
        <v>85</v>
      </c>
      <c r="E9" s="147" t="s">
        <v>18</v>
      </c>
      <c r="F9" s="49">
        <v>4.1500000000000004</v>
      </c>
      <c r="G9" s="49">
        <f t="shared" si="0"/>
        <v>4.0291262135922334</v>
      </c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</row>
    <row r="10" spans="1:42" s="150" customFormat="1" ht="36" x14ac:dyDescent="0.25">
      <c r="A10" s="145" t="s">
        <v>86</v>
      </c>
      <c r="B10" s="405" t="s">
        <v>116</v>
      </c>
      <c r="C10" s="146" t="s">
        <v>22</v>
      </c>
      <c r="D10" s="147" t="s">
        <v>87</v>
      </c>
      <c r="E10" s="147" t="s">
        <v>18</v>
      </c>
      <c r="F10" s="49">
        <v>2.1800000000000002</v>
      </c>
      <c r="G10" s="49">
        <f t="shared" si="0"/>
        <v>2.116504854368932</v>
      </c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</row>
    <row r="11" spans="1:42" s="150" customFormat="1" ht="36" x14ac:dyDescent="0.25">
      <c r="A11" s="145" t="s">
        <v>88</v>
      </c>
      <c r="B11" s="405"/>
      <c r="C11" s="146" t="s">
        <v>22</v>
      </c>
      <c r="D11" s="147" t="s">
        <v>87</v>
      </c>
      <c r="E11" s="147" t="s">
        <v>18</v>
      </c>
      <c r="F11" s="49">
        <v>2.1800000000000002</v>
      </c>
      <c r="G11" s="49">
        <f t="shared" si="0"/>
        <v>2.116504854368932</v>
      </c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</row>
    <row r="12" spans="1:42" s="150" customFormat="1" ht="25.5" customHeight="1" x14ac:dyDescent="0.25">
      <c r="A12" s="151" t="s">
        <v>198</v>
      </c>
      <c r="B12" s="405" t="s">
        <v>197</v>
      </c>
      <c r="C12" s="146" t="s">
        <v>22</v>
      </c>
      <c r="D12" s="147" t="s">
        <v>92</v>
      </c>
      <c r="E12" s="147" t="s">
        <v>18</v>
      </c>
      <c r="F12" s="49">
        <v>2</v>
      </c>
      <c r="G12" s="49">
        <f t="shared" si="0"/>
        <v>1.941747572815534</v>
      </c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</row>
    <row r="13" spans="1:42" s="150" customFormat="1" ht="36" x14ac:dyDescent="0.25">
      <c r="A13" s="151" t="s">
        <v>199</v>
      </c>
      <c r="B13" s="405"/>
      <c r="C13" s="146" t="s">
        <v>22</v>
      </c>
      <c r="D13" s="147" t="s">
        <v>19</v>
      </c>
      <c r="E13" s="147" t="s">
        <v>18</v>
      </c>
      <c r="F13" s="49">
        <v>2.19</v>
      </c>
      <c r="G13" s="49">
        <f t="shared" si="0"/>
        <v>2.1262135922330097</v>
      </c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</row>
    <row r="14" spans="1:42" s="150" customFormat="1" ht="36" x14ac:dyDescent="0.25">
      <c r="A14" s="151" t="s">
        <v>200</v>
      </c>
      <c r="B14" s="405"/>
      <c r="C14" s="146" t="s">
        <v>22</v>
      </c>
      <c r="D14" s="147" t="s">
        <v>95</v>
      </c>
      <c r="E14" s="147" t="s">
        <v>18</v>
      </c>
      <c r="F14" s="49">
        <v>2.86</v>
      </c>
      <c r="G14" s="49">
        <f t="shared" si="0"/>
        <v>2.7766990291262132</v>
      </c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</row>
    <row r="15" spans="1:42" s="150" customFormat="1" ht="36" x14ac:dyDescent="0.25">
      <c r="A15" s="151" t="s">
        <v>89</v>
      </c>
      <c r="B15" s="406" t="s">
        <v>117</v>
      </c>
      <c r="C15" s="105" t="s">
        <v>22</v>
      </c>
      <c r="D15" s="46" t="s">
        <v>78</v>
      </c>
      <c r="E15" s="46" t="s">
        <v>18</v>
      </c>
      <c r="F15" s="49">
        <v>1.96</v>
      </c>
      <c r="G15" s="49">
        <f t="shared" si="0"/>
        <v>1.9029126213592231</v>
      </c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</row>
    <row r="16" spans="1:42" s="150" customFormat="1" ht="36" x14ac:dyDescent="0.25">
      <c r="A16" s="151" t="s">
        <v>90</v>
      </c>
      <c r="B16" s="406"/>
      <c r="C16" s="105" t="s">
        <v>22</v>
      </c>
      <c r="D16" s="46" t="s">
        <v>17</v>
      </c>
      <c r="E16" s="46" t="s">
        <v>18</v>
      </c>
      <c r="F16" s="49">
        <v>2.35</v>
      </c>
      <c r="G16" s="49">
        <f t="shared" si="0"/>
        <v>2.2815533980582523</v>
      </c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</row>
    <row r="17" spans="1:42" s="150" customFormat="1" ht="36" x14ac:dyDescent="0.25">
      <c r="A17" s="151" t="s">
        <v>138</v>
      </c>
      <c r="B17" s="406"/>
      <c r="C17" s="105" t="s">
        <v>22</v>
      </c>
      <c r="D17" s="46" t="s">
        <v>95</v>
      </c>
      <c r="E17" s="46" t="s">
        <v>18</v>
      </c>
      <c r="F17" s="49">
        <v>3.45</v>
      </c>
      <c r="G17" s="49">
        <f t="shared" si="0"/>
        <v>3.3495145631067964</v>
      </c>
      <c r="H17" s="148"/>
      <c r="I17" s="148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</row>
    <row r="18" spans="1:42" s="150" customFormat="1" ht="36" x14ac:dyDescent="0.25">
      <c r="A18" s="151" t="s">
        <v>273</v>
      </c>
      <c r="B18" s="406"/>
      <c r="C18" s="105" t="s">
        <v>22</v>
      </c>
      <c r="D18" s="46" t="s">
        <v>82</v>
      </c>
      <c r="E18" s="46" t="s">
        <v>18</v>
      </c>
      <c r="F18" s="49">
        <v>5.12</v>
      </c>
      <c r="G18" s="49">
        <f t="shared" si="0"/>
        <v>4.9708737864077666</v>
      </c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</row>
    <row r="19" spans="1:42" s="150" customFormat="1" ht="44.25" customHeight="1" x14ac:dyDescent="0.25">
      <c r="A19" s="401" t="s">
        <v>511</v>
      </c>
      <c r="B19" s="402"/>
      <c r="C19" s="402"/>
      <c r="D19" s="402"/>
      <c r="E19" s="403"/>
      <c r="F19" s="33" t="s">
        <v>231</v>
      </c>
      <c r="G19" s="33" t="s">
        <v>409</v>
      </c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</row>
    <row r="20" spans="1:42" s="150" customFormat="1" ht="36.75" customHeight="1" x14ac:dyDescent="0.25">
      <c r="A20" s="48" t="s">
        <v>507</v>
      </c>
      <c r="B20" s="399" t="s">
        <v>512</v>
      </c>
      <c r="C20" s="311" t="s">
        <v>22</v>
      </c>
      <c r="D20" s="46" t="s">
        <v>95</v>
      </c>
      <c r="E20" s="46" t="s">
        <v>18</v>
      </c>
      <c r="F20" s="49">
        <v>1.75</v>
      </c>
      <c r="G20" s="49">
        <f t="shared" si="0"/>
        <v>1.6990291262135921</v>
      </c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</row>
    <row r="21" spans="1:42" s="150" customFormat="1" ht="35.25" customHeight="1" x14ac:dyDescent="0.25">
      <c r="A21" s="48" t="s">
        <v>508</v>
      </c>
      <c r="B21" s="400"/>
      <c r="C21" s="311" t="s">
        <v>22</v>
      </c>
      <c r="D21" s="46" t="s">
        <v>21</v>
      </c>
      <c r="E21" s="46" t="s">
        <v>18</v>
      </c>
      <c r="F21" s="49">
        <v>2</v>
      </c>
      <c r="G21" s="49">
        <f t="shared" si="0"/>
        <v>1.941747572815534</v>
      </c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</row>
    <row r="22" spans="1:42" s="150" customFormat="1" ht="39.75" customHeight="1" x14ac:dyDescent="0.25">
      <c r="A22" s="48" t="s">
        <v>509</v>
      </c>
      <c r="B22" s="400"/>
      <c r="C22" s="311" t="s">
        <v>22</v>
      </c>
      <c r="D22" s="46" t="s">
        <v>12</v>
      </c>
      <c r="E22" s="46" t="s">
        <v>18</v>
      </c>
      <c r="F22" s="49">
        <v>2.9</v>
      </c>
      <c r="G22" s="49">
        <f t="shared" si="0"/>
        <v>2.8155339805825239</v>
      </c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</row>
    <row r="23" spans="1:42" s="150" customFormat="1" ht="31.5" customHeight="1" x14ac:dyDescent="0.25">
      <c r="A23" s="48" t="s">
        <v>510</v>
      </c>
      <c r="B23" s="400"/>
      <c r="C23" s="311" t="s">
        <v>22</v>
      </c>
      <c r="D23" s="46" t="s">
        <v>30</v>
      </c>
      <c r="E23" s="46" t="s">
        <v>18</v>
      </c>
      <c r="F23" s="49">
        <v>4.05</v>
      </c>
      <c r="G23" s="49">
        <f t="shared" si="0"/>
        <v>3.9320388349514559</v>
      </c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</row>
    <row r="24" spans="1:42" s="159" customFormat="1" ht="46.5" customHeight="1" x14ac:dyDescent="0.25">
      <c r="A24" s="401" t="s">
        <v>211</v>
      </c>
      <c r="B24" s="402"/>
      <c r="C24" s="402"/>
      <c r="D24" s="402"/>
      <c r="E24" s="403"/>
      <c r="F24" s="33" t="s">
        <v>231</v>
      </c>
      <c r="G24" s="33" t="s">
        <v>409</v>
      </c>
      <c r="H24" s="158"/>
      <c r="I24" s="158"/>
      <c r="J24" s="158"/>
      <c r="K24" s="158"/>
      <c r="L24" s="158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  <c r="AA24" s="158"/>
      <c r="AB24" s="158"/>
      <c r="AC24" s="158"/>
      <c r="AD24" s="158"/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</row>
    <row r="25" spans="1:42" s="144" customFormat="1" ht="36" x14ac:dyDescent="0.25">
      <c r="A25" s="151" t="s">
        <v>217</v>
      </c>
      <c r="B25" s="406" t="s">
        <v>419</v>
      </c>
      <c r="C25" s="53" t="s">
        <v>22</v>
      </c>
      <c r="D25" s="53">
        <v>3600</v>
      </c>
      <c r="E25" s="74">
        <v>0.1</v>
      </c>
      <c r="F25" s="96">
        <v>1.95</v>
      </c>
      <c r="G25" s="49">
        <f>F25/1.03</f>
        <v>1.8932038834951455</v>
      </c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143"/>
      <c r="AI25" s="143"/>
      <c r="AJ25" s="143"/>
      <c r="AK25" s="143"/>
      <c r="AL25" s="143"/>
      <c r="AM25" s="143"/>
      <c r="AN25" s="143"/>
      <c r="AO25" s="143"/>
      <c r="AP25" s="143"/>
    </row>
    <row r="26" spans="1:42" s="150" customFormat="1" ht="36" x14ac:dyDescent="0.25">
      <c r="A26" s="151" t="s">
        <v>91</v>
      </c>
      <c r="B26" s="407"/>
      <c r="C26" s="105" t="s">
        <v>22</v>
      </c>
      <c r="D26" s="46" t="s">
        <v>9</v>
      </c>
      <c r="E26" s="46" t="s">
        <v>18</v>
      </c>
      <c r="F26" s="49">
        <v>2.04</v>
      </c>
      <c r="G26" s="49">
        <f t="shared" ref="G26:G51" si="1">F26/1.03</f>
        <v>1.9805825242718447</v>
      </c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</row>
    <row r="27" spans="1:42" s="150" customFormat="1" ht="36" x14ac:dyDescent="0.25">
      <c r="A27" s="151" t="s">
        <v>225</v>
      </c>
      <c r="B27" s="407"/>
      <c r="C27" s="105" t="s">
        <v>22</v>
      </c>
      <c r="D27" s="46" t="s">
        <v>92</v>
      </c>
      <c r="E27" s="46" t="s">
        <v>18</v>
      </c>
      <c r="F27" s="49">
        <v>1.96</v>
      </c>
      <c r="G27" s="49">
        <f t="shared" si="1"/>
        <v>1.9029126213592231</v>
      </c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</row>
    <row r="28" spans="1:42" s="150" customFormat="1" ht="36" x14ac:dyDescent="0.25">
      <c r="A28" s="151" t="s">
        <v>93</v>
      </c>
      <c r="B28" s="407"/>
      <c r="C28" s="105" t="s">
        <v>22</v>
      </c>
      <c r="D28" s="46" t="s">
        <v>19</v>
      </c>
      <c r="E28" s="46" t="s">
        <v>18</v>
      </c>
      <c r="F28" s="49">
        <v>2.17</v>
      </c>
      <c r="G28" s="49">
        <f t="shared" si="1"/>
        <v>2.1067961165048543</v>
      </c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</row>
    <row r="29" spans="1:42" s="150" customFormat="1" ht="36" x14ac:dyDescent="0.25">
      <c r="A29" s="151" t="s">
        <v>94</v>
      </c>
      <c r="B29" s="407"/>
      <c r="C29" s="105" t="s">
        <v>22</v>
      </c>
      <c r="D29" s="46" t="s">
        <v>95</v>
      </c>
      <c r="E29" s="46" t="s">
        <v>18</v>
      </c>
      <c r="F29" s="49">
        <v>3.05</v>
      </c>
      <c r="G29" s="49">
        <f t="shared" si="1"/>
        <v>2.9611650485436889</v>
      </c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</row>
    <row r="30" spans="1:42" s="150" customFormat="1" ht="36" x14ac:dyDescent="0.25">
      <c r="A30" s="151" t="s">
        <v>96</v>
      </c>
      <c r="B30" s="407"/>
      <c r="C30" s="105" t="s">
        <v>22</v>
      </c>
      <c r="D30" s="46" t="s">
        <v>97</v>
      </c>
      <c r="E30" s="46" t="s">
        <v>18</v>
      </c>
      <c r="F30" s="49">
        <v>4.5</v>
      </c>
      <c r="G30" s="49">
        <f t="shared" si="1"/>
        <v>4.3689320388349513</v>
      </c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</row>
    <row r="31" spans="1:42" s="150" customFormat="1" ht="36" x14ac:dyDescent="0.25">
      <c r="A31" s="279" t="s">
        <v>188</v>
      </c>
      <c r="B31" s="407"/>
      <c r="C31" s="282" t="s">
        <v>22</v>
      </c>
      <c r="D31" s="280" t="s">
        <v>54</v>
      </c>
      <c r="E31" s="280" t="s">
        <v>18</v>
      </c>
      <c r="F31" s="281">
        <v>10.119999999999999</v>
      </c>
      <c r="G31" s="281">
        <f t="shared" si="1"/>
        <v>9.8252427184466011</v>
      </c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</row>
    <row r="32" spans="1:42" s="150" customFormat="1" ht="36" x14ac:dyDescent="0.25">
      <c r="A32" s="151" t="s">
        <v>387</v>
      </c>
      <c r="B32" s="407"/>
      <c r="C32" s="105" t="s">
        <v>22</v>
      </c>
      <c r="D32" s="46" t="s">
        <v>54</v>
      </c>
      <c r="E32" s="46" t="s">
        <v>18</v>
      </c>
      <c r="F32" s="49">
        <v>10.61</v>
      </c>
      <c r="G32" s="49">
        <f t="shared" si="1"/>
        <v>10.300970873786406</v>
      </c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</row>
    <row r="33" spans="1:42" s="150" customFormat="1" ht="36" x14ac:dyDescent="0.25">
      <c r="A33" s="151" t="s">
        <v>388</v>
      </c>
      <c r="B33" s="407"/>
      <c r="C33" s="105" t="s">
        <v>22</v>
      </c>
      <c r="D33" s="46" t="s">
        <v>54</v>
      </c>
      <c r="E33" s="46" t="s">
        <v>18</v>
      </c>
      <c r="F33" s="49">
        <v>11.04</v>
      </c>
      <c r="G33" s="49">
        <f t="shared" si="1"/>
        <v>10.718446601941746</v>
      </c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8"/>
      <c r="AB33" s="148"/>
      <c r="AC33" s="148"/>
      <c r="AD33" s="148"/>
      <c r="AE33" s="148"/>
      <c r="AF33" s="148"/>
      <c r="AG33" s="148"/>
      <c r="AH33" s="148"/>
      <c r="AI33" s="148"/>
      <c r="AJ33" s="148"/>
      <c r="AK33" s="148"/>
      <c r="AL33" s="148"/>
      <c r="AM33" s="148"/>
      <c r="AN33" s="148"/>
      <c r="AO33" s="148"/>
      <c r="AP33" s="148"/>
    </row>
    <row r="34" spans="1:42" s="150" customFormat="1" ht="36" x14ac:dyDescent="0.25">
      <c r="A34" s="151" t="s">
        <v>389</v>
      </c>
      <c r="B34" s="407"/>
      <c r="C34" s="105" t="s">
        <v>22</v>
      </c>
      <c r="D34" s="46" t="s">
        <v>57</v>
      </c>
      <c r="E34" s="46" t="s">
        <v>18</v>
      </c>
      <c r="F34" s="49">
        <v>41.18</v>
      </c>
      <c r="G34" s="49">
        <f t="shared" si="1"/>
        <v>39.980582524271846</v>
      </c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</row>
    <row r="35" spans="1:42" s="150" customFormat="1" ht="36" x14ac:dyDescent="0.25">
      <c r="A35" s="279" t="s">
        <v>350</v>
      </c>
      <c r="B35" s="407"/>
      <c r="C35" s="282" t="s">
        <v>22</v>
      </c>
      <c r="D35" s="280"/>
      <c r="E35" s="280" t="s">
        <v>18</v>
      </c>
      <c r="F35" s="281">
        <v>44.93</v>
      </c>
      <c r="G35" s="281">
        <f t="shared" si="1"/>
        <v>43.621359223300971</v>
      </c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</row>
    <row r="36" spans="1:42" s="150" customFormat="1" ht="36" x14ac:dyDescent="0.25">
      <c r="A36" s="151" t="s">
        <v>277</v>
      </c>
      <c r="B36" s="110" t="s">
        <v>296</v>
      </c>
      <c r="C36" s="105" t="s">
        <v>22</v>
      </c>
      <c r="D36" s="46" t="s">
        <v>87</v>
      </c>
      <c r="E36" s="46" t="s">
        <v>18</v>
      </c>
      <c r="F36" s="49">
        <v>2.09</v>
      </c>
      <c r="G36" s="49">
        <f t="shared" si="1"/>
        <v>2.029126213592233</v>
      </c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</row>
    <row r="37" spans="1:42" s="150" customFormat="1" ht="56.25" customHeight="1" x14ac:dyDescent="0.25">
      <c r="A37" s="151" t="s">
        <v>333</v>
      </c>
      <c r="B37" s="110" t="s">
        <v>334</v>
      </c>
      <c r="C37" s="105" t="s">
        <v>22</v>
      </c>
      <c r="D37" s="46" t="s">
        <v>17</v>
      </c>
      <c r="E37" s="46" t="s">
        <v>18</v>
      </c>
      <c r="F37" s="49">
        <v>4.5</v>
      </c>
      <c r="G37" s="49">
        <f t="shared" si="1"/>
        <v>4.3689320388349513</v>
      </c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</row>
    <row r="38" spans="1:42" s="153" customFormat="1" ht="36" x14ac:dyDescent="0.25">
      <c r="A38" s="36" t="s">
        <v>102</v>
      </c>
      <c r="B38" s="388" t="s">
        <v>118</v>
      </c>
      <c r="C38" s="37" t="s">
        <v>22</v>
      </c>
      <c r="D38" s="38" t="s">
        <v>182</v>
      </c>
      <c r="E38" s="38" t="s">
        <v>18</v>
      </c>
      <c r="F38" s="49">
        <v>2.68</v>
      </c>
      <c r="G38" s="49">
        <f t="shared" si="1"/>
        <v>2.6019417475728157</v>
      </c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</row>
    <row r="39" spans="1:42" s="153" customFormat="1" ht="36" x14ac:dyDescent="0.25">
      <c r="A39" s="36" t="s">
        <v>103</v>
      </c>
      <c r="B39" s="388"/>
      <c r="C39" s="37" t="s">
        <v>22</v>
      </c>
      <c r="D39" s="38" t="s">
        <v>182</v>
      </c>
      <c r="E39" s="38" t="s">
        <v>18</v>
      </c>
      <c r="F39" s="49">
        <v>2.5499999999999998</v>
      </c>
      <c r="G39" s="49">
        <f t="shared" si="1"/>
        <v>2.4757281553398056</v>
      </c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</row>
    <row r="40" spans="1:42" s="153" customFormat="1" ht="42.75" customHeight="1" x14ac:dyDescent="0.25">
      <c r="A40" s="36" t="s">
        <v>299</v>
      </c>
      <c r="B40" s="388"/>
      <c r="C40" s="37" t="s">
        <v>22</v>
      </c>
      <c r="D40" s="38" t="s">
        <v>17</v>
      </c>
      <c r="E40" s="38" t="s">
        <v>18</v>
      </c>
      <c r="F40" s="49">
        <v>4.5</v>
      </c>
      <c r="G40" s="49">
        <f t="shared" si="1"/>
        <v>4.3689320388349513</v>
      </c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</row>
    <row r="41" spans="1:42" s="285" customFormat="1" ht="36" x14ac:dyDescent="0.25">
      <c r="A41" s="283" t="s">
        <v>104</v>
      </c>
      <c r="B41" s="388"/>
      <c r="C41" s="187" t="s">
        <v>22</v>
      </c>
      <c r="D41" s="188" t="s">
        <v>239</v>
      </c>
      <c r="E41" s="188" t="s">
        <v>18</v>
      </c>
      <c r="F41" s="284">
        <v>2.17</v>
      </c>
      <c r="G41" s="284">
        <f t="shared" si="1"/>
        <v>2.1067961165048543</v>
      </c>
    </row>
    <row r="42" spans="1:42" s="285" customFormat="1" ht="36" x14ac:dyDescent="0.25">
      <c r="A42" s="283" t="s">
        <v>105</v>
      </c>
      <c r="B42" s="388"/>
      <c r="C42" s="187" t="s">
        <v>22</v>
      </c>
      <c r="D42" s="188" t="s">
        <v>239</v>
      </c>
      <c r="E42" s="188" t="s">
        <v>18</v>
      </c>
      <c r="F42" s="284">
        <v>2.46</v>
      </c>
      <c r="G42" s="284">
        <f t="shared" si="1"/>
        <v>2.3883495145631066</v>
      </c>
    </row>
    <row r="43" spans="1:42" s="285" customFormat="1" ht="36" x14ac:dyDescent="0.25">
      <c r="A43" s="283" t="s">
        <v>99</v>
      </c>
      <c r="B43" s="388"/>
      <c r="C43" s="187" t="s">
        <v>22</v>
      </c>
      <c r="D43" s="188" t="s">
        <v>240</v>
      </c>
      <c r="E43" s="286">
        <v>0.1</v>
      </c>
      <c r="F43" s="284">
        <v>2.46</v>
      </c>
      <c r="G43" s="284">
        <f t="shared" si="1"/>
        <v>2.3883495145631066</v>
      </c>
    </row>
    <row r="44" spans="1:42" s="285" customFormat="1" ht="36" x14ac:dyDescent="0.25">
      <c r="A44" s="283" t="s">
        <v>100</v>
      </c>
      <c r="B44" s="388"/>
      <c r="C44" s="187" t="s">
        <v>22</v>
      </c>
      <c r="D44" s="188" t="s">
        <v>241</v>
      </c>
      <c r="E44" s="188" t="s">
        <v>18</v>
      </c>
      <c r="F44" s="284">
        <v>3.52</v>
      </c>
      <c r="G44" s="284">
        <f t="shared" si="1"/>
        <v>3.4174757281553396</v>
      </c>
    </row>
    <row r="45" spans="1:42" s="285" customFormat="1" ht="36" x14ac:dyDescent="0.25">
      <c r="A45" s="283" t="s">
        <v>101</v>
      </c>
      <c r="B45" s="388"/>
      <c r="C45" s="187" t="s">
        <v>22</v>
      </c>
      <c r="D45" s="188" t="s">
        <v>242</v>
      </c>
      <c r="E45" s="188" t="s">
        <v>18</v>
      </c>
      <c r="F45" s="284">
        <v>5.45</v>
      </c>
      <c r="G45" s="284">
        <f t="shared" si="1"/>
        <v>5.29126213592233</v>
      </c>
    </row>
    <row r="46" spans="1:42" s="153" customFormat="1" ht="36" x14ac:dyDescent="0.25">
      <c r="A46" s="36" t="s">
        <v>172</v>
      </c>
      <c r="B46" s="388" t="s">
        <v>128</v>
      </c>
      <c r="C46" s="37" t="s">
        <v>22</v>
      </c>
      <c r="D46" s="38" t="s">
        <v>98</v>
      </c>
      <c r="E46" s="38" t="s">
        <v>18</v>
      </c>
      <c r="F46" s="49">
        <v>3.5</v>
      </c>
      <c r="G46" s="49">
        <f t="shared" si="1"/>
        <v>3.3980582524271843</v>
      </c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</row>
    <row r="47" spans="1:42" s="153" customFormat="1" ht="36" x14ac:dyDescent="0.25">
      <c r="A47" s="36" t="s">
        <v>106</v>
      </c>
      <c r="B47" s="388"/>
      <c r="C47" s="37" t="s">
        <v>22</v>
      </c>
      <c r="D47" s="38" t="s">
        <v>98</v>
      </c>
      <c r="E47" s="38" t="s">
        <v>18</v>
      </c>
      <c r="F47" s="49">
        <v>3.5</v>
      </c>
      <c r="G47" s="49">
        <f t="shared" si="1"/>
        <v>3.3980582524271843</v>
      </c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</row>
    <row r="48" spans="1:42" s="153" customFormat="1" ht="36" x14ac:dyDescent="0.25">
      <c r="A48" s="36" t="s">
        <v>107</v>
      </c>
      <c r="B48" s="388"/>
      <c r="C48" s="37" t="s">
        <v>22</v>
      </c>
      <c r="D48" s="38" t="s">
        <v>108</v>
      </c>
      <c r="E48" s="38" t="s">
        <v>18</v>
      </c>
      <c r="F48" s="49">
        <v>3</v>
      </c>
      <c r="G48" s="49">
        <f t="shared" si="1"/>
        <v>2.912621359223301</v>
      </c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</row>
    <row r="49" spans="1:42" s="153" customFormat="1" ht="36" x14ac:dyDescent="0.25">
      <c r="A49" s="36" t="s">
        <v>109</v>
      </c>
      <c r="B49" s="388"/>
      <c r="C49" s="37" t="s">
        <v>22</v>
      </c>
      <c r="D49" s="38" t="s">
        <v>21</v>
      </c>
      <c r="E49" s="38" t="s">
        <v>18</v>
      </c>
      <c r="F49" s="49">
        <v>4.95</v>
      </c>
      <c r="G49" s="49">
        <f t="shared" si="1"/>
        <v>4.8058252427184467</v>
      </c>
      <c r="H49" s="152"/>
      <c r="I49" s="152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</row>
    <row r="50" spans="1:42" s="153" customFormat="1" ht="36" x14ac:dyDescent="0.25">
      <c r="A50" s="36" t="s">
        <v>136</v>
      </c>
      <c r="B50" s="388"/>
      <c r="C50" s="37" t="s">
        <v>22</v>
      </c>
      <c r="D50" s="38" t="s">
        <v>137</v>
      </c>
      <c r="E50" s="38" t="s">
        <v>18</v>
      </c>
      <c r="F50" s="49">
        <v>24.31</v>
      </c>
      <c r="G50" s="49">
        <f t="shared" si="1"/>
        <v>23.601941747572813</v>
      </c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</row>
    <row r="51" spans="1:42" s="153" customFormat="1" ht="36" x14ac:dyDescent="0.25">
      <c r="A51" s="36" t="s">
        <v>196</v>
      </c>
      <c r="B51" s="388"/>
      <c r="C51" s="37" t="s">
        <v>22</v>
      </c>
      <c r="D51" s="38" t="s">
        <v>46</v>
      </c>
      <c r="E51" s="38" t="s">
        <v>18</v>
      </c>
      <c r="F51" s="49">
        <v>59.7</v>
      </c>
      <c r="G51" s="49">
        <f t="shared" si="1"/>
        <v>57.961165048543691</v>
      </c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</row>
    <row r="52" spans="1:42" s="161" customFormat="1" ht="45" customHeight="1" x14ac:dyDescent="0.25">
      <c r="A52" s="401" t="s">
        <v>212</v>
      </c>
      <c r="B52" s="402"/>
      <c r="C52" s="402"/>
      <c r="D52" s="402"/>
      <c r="E52" s="403"/>
      <c r="F52" s="33" t="s">
        <v>231</v>
      </c>
      <c r="G52" s="33" t="s">
        <v>409</v>
      </c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 s="153" customFormat="1" ht="42.75" customHeight="1" x14ac:dyDescent="0.25">
      <c r="A53" s="36" t="s">
        <v>134</v>
      </c>
      <c r="B53" s="37" t="s">
        <v>139</v>
      </c>
      <c r="C53" s="37" t="s">
        <v>22</v>
      </c>
      <c r="D53" s="38" t="s">
        <v>17</v>
      </c>
      <c r="E53" s="38" t="s">
        <v>112</v>
      </c>
      <c r="F53" s="39">
        <v>2.61</v>
      </c>
      <c r="G53" s="39">
        <f>F53/1.03</f>
        <v>2.5339805825242716</v>
      </c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</row>
    <row r="54" spans="1:42" s="153" customFormat="1" ht="42.75" customHeight="1" x14ac:dyDescent="0.25">
      <c r="A54" s="36" t="s">
        <v>135</v>
      </c>
      <c r="B54" s="37" t="s">
        <v>139</v>
      </c>
      <c r="C54" s="37" t="s">
        <v>22</v>
      </c>
      <c r="D54" s="38" t="s">
        <v>17</v>
      </c>
      <c r="E54" s="38" t="s">
        <v>112</v>
      </c>
      <c r="F54" s="39">
        <v>2.5</v>
      </c>
      <c r="G54" s="278">
        <f t="shared" ref="G54:G65" si="2">F54/1.03</f>
        <v>2.4271844660194173</v>
      </c>
      <c r="H54" s="152"/>
      <c r="I54" s="152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</row>
    <row r="55" spans="1:42" s="153" customFormat="1" ht="42.75" customHeight="1" x14ac:dyDescent="0.25">
      <c r="A55" s="36" t="s">
        <v>306</v>
      </c>
      <c r="B55" s="37" t="s">
        <v>190</v>
      </c>
      <c r="C55" s="37" t="s">
        <v>22</v>
      </c>
      <c r="D55" s="38" t="s">
        <v>141</v>
      </c>
      <c r="E55" s="38" t="s">
        <v>112</v>
      </c>
      <c r="F55" s="39">
        <v>0.75</v>
      </c>
      <c r="G55" s="278">
        <f t="shared" si="2"/>
        <v>0.72815533980582525</v>
      </c>
      <c r="H55" s="152"/>
      <c r="I55" s="152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</row>
    <row r="56" spans="1:42" s="153" customFormat="1" ht="42.75" customHeight="1" x14ac:dyDescent="0.25">
      <c r="A56" s="36" t="s">
        <v>305</v>
      </c>
      <c r="B56" s="37" t="s">
        <v>190</v>
      </c>
      <c r="C56" s="37" t="s">
        <v>22</v>
      </c>
      <c r="D56" s="38" t="s">
        <v>141</v>
      </c>
      <c r="E56" s="38" t="s">
        <v>112</v>
      </c>
      <c r="F56" s="39">
        <v>0.82</v>
      </c>
      <c r="G56" s="278">
        <f t="shared" si="2"/>
        <v>0.79611650485436891</v>
      </c>
      <c r="H56" s="152"/>
      <c r="I56" s="152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</row>
    <row r="57" spans="1:42" s="153" customFormat="1" ht="42.75" customHeight="1" x14ac:dyDescent="0.25">
      <c r="A57" s="36" t="s">
        <v>391</v>
      </c>
      <c r="B57" s="37" t="s">
        <v>190</v>
      </c>
      <c r="C57" s="37" t="s">
        <v>22</v>
      </c>
      <c r="D57" s="38" t="s">
        <v>141</v>
      </c>
      <c r="E57" s="38" t="s">
        <v>112</v>
      </c>
      <c r="F57" s="39">
        <v>0.75</v>
      </c>
      <c r="G57" s="278">
        <f t="shared" si="2"/>
        <v>0.72815533980582525</v>
      </c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</row>
    <row r="58" spans="1:42" s="153" customFormat="1" ht="42.75" customHeight="1" x14ac:dyDescent="0.25">
      <c r="A58" s="36" t="s">
        <v>392</v>
      </c>
      <c r="B58" s="37" t="s">
        <v>190</v>
      </c>
      <c r="C58" s="37" t="s">
        <v>22</v>
      </c>
      <c r="D58" s="38" t="s">
        <v>141</v>
      </c>
      <c r="E58" s="38" t="s">
        <v>112</v>
      </c>
      <c r="F58" s="39">
        <v>0.75</v>
      </c>
      <c r="G58" s="278">
        <f t="shared" si="2"/>
        <v>0.72815533980582525</v>
      </c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</row>
    <row r="59" spans="1:42" s="153" customFormat="1" ht="42.75" customHeight="1" x14ac:dyDescent="0.25">
      <c r="A59" s="36" t="s">
        <v>390</v>
      </c>
      <c r="B59" s="37" t="s">
        <v>190</v>
      </c>
      <c r="C59" s="37" t="s">
        <v>22</v>
      </c>
      <c r="D59" s="38" t="s">
        <v>141</v>
      </c>
      <c r="E59" s="38" t="s">
        <v>112</v>
      </c>
      <c r="F59" s="39">
        <v>0.82</v>
      </c>
      <c r="G59" s="278">
        <f t="shared" si="2"/>
        <v>0.79611650485436891</v>
      </c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</row>
    <row r="60" spans="1:42" s="153" customFormat="1" ht="42.75" customHeight="1" x14ac:dyDescent="0.25">
      <c r="A60" s="36" t="s">
        <v>393</v>
      </c>
      <c r="B60" s="37" t="s">
        <v>190</v>
      </c>
      <c r="C60" s="37" t="s">
        <v>22</v>
      </c>
      <c r="D60" s="38" t="s">
        <v>141</v>
      </c>
      <c r="E60" s="38" t="s">
        <v>112</v>
      </c>
      <c r="F60" s="39">
        <v>0.98</v>
      </c>
      <c r="G60" s="278">
        <f t="shared" si="2"/>
        <v>0.95145631067961156</v>
      </c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</row>
    <row r="61" spans="1:42" s="153" customFormat="1" ht="42.75" customHeight="1" x14ac:dyDescent="0.25">
      <c r="A61" s="36" t="s">
        <v>394</v>
      </c>
      <c r="B61" s="37" t="s">
        <v>190</v>
      </c>
      <c r="C61" s="37" t="s">
        <v>22</v>
      </c>
      <c r="D61" s="38" t="s">
        <v>17</v>
      </c>
      <c r="E61" s="38" t="s">
        <v>112</v>
      </c>
      <c r="F61" s="39">
        <v>3.53</v>
      </c>
      <c r="G61" s="278">
        <f t="shared" si="2"/>
        <v>3.4271844660194173</v>
      </c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</row>
    <row r="62" spans="1:42" s="153" customFormat="1" ht="42.75" customHeight="1" x14ac:dyDescent="0.25">
      <c r="A62" s="36" t="s">
        <v>395</v>
      </c>
      <c r="B62" s="37" t="s">
        <v>190</v>
      </c>
      <c r="C62" s="37" t="s">
        <v>22</v>
      </c>
      <c r="D62" s="38" t="s">
        <v>19</v>
      </c>
      <c r="E62" s="38" t="s">
        <v>112</v>
      </c>
      <c r="F62" s="39">
        <v>6.35</v>
      </c>
      <c r="G62" s="278">
        <f t="shared" si="2"/>
        <v>6.1650485436893199</v>
      </c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</row>
    <row r="63" spans="1:42" s="153" customFormat="1" ht="42.75" customHeight="1" x14ac:dyDescent="0.25">
      <c r="A63" s="36" t="s">
        <v>396</v>
      </c>
      <c r="B63" s="37" t="s">
        <v>190</v>
      </c>
      <c r="C63" s="37" t="s">
        <v>22</v>
      </c>
      <c r="D63" s="38" t="s">
        <v>397</v>
      </c>
      <c r="E63" s="38" t="s">
        <v>112</v>
      </c>
      <c r="F63" s="39">
        <v>3.41</v>
      </c>
      <c r="G63" s="278">
        <f t="shared" si="2"/>
        <v>3.3106796116504853</v>
      </c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</row>
    <row r="64" spans="1:42" s="153" customFormat="1" ht="42.75" customHeight="1" x14ac:dyDescent="0.25">
      <c r="A64" s="36" t="s">
        <v>111</v>
      </c>
      <c r="B64" s="37" t="s">
        <v>139</v>
      </c>
      <c r="C64" s="37" t="s">
        <v>22</v>
      </c>
      <c r="D64" s="38" t="s">
        <v>110</v>
      </c>
      <c r="E64" s="38" t="s">
        <v>112</v>
      </c>
      <c r="F64" s="39">
        <v>1</v>
      </c>
      <c r="G64" s="278">
        <f t="shared" si="2"/>
        <v>0.970873786407767</v>
      </c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</row>
    <row r="65" spans="1:42" s="153" customFormat="1" ht="42.75" customHeight="1" x14ac:dyDescent="0.25">
      <c r="A65" s="36" t="s">
        <v>173</v>
      </c>
      <c r="B65" s="37" t="s">
        <v>139</v>
      </c>
      <c r="C65" s="37" t="s">
        <v>22</v>
      </c>
      <c r="D65" s="38" t="s">
        <v>110</v>
      </c>
      <c r="E65" s="38" t="s">
        <v>112</v>
      </c>
      <c r="F65" s="39">
        <v>1</v>
      </c>
      <c r="G65" s="278">
        <f t="shared" si="2"/>
        <v>0.970873786407767</v>
      </c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</row>
    <row r="66" spans="1:42" s="161" customFormat="1" ht="38.25" customHeight="1" x14ac:dyDescent="0.25">
      <c r="A66" s="401" t="s">
        <v>213</v>
      </c>
      <c r="B66" s="402"/>
      <c r="C66" s="402"/>
      <c r="D66" s="402"/>
      <c r="E66" s="403"/>
      <c r="F66" s="33" t="s">
        <v>231</v>
      </c>
      <c r="G66" s="33" t="s">
        <v>409</v>
      </c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 s="153" customFormat="1" ht="39" customHeight="1" x14ac:dyDescent="0.25">
      <c r="A67" s="36" t="s">
        <v>129</v>
      </c>
      <c r="B67" s="37" t="s">
        <v>7</v>
      </c>
      <c r="C67" s="37" t="s">
        <v>22</v>
      </c>
      <c r="D67" s="38" t="s">
        <v>113</v>
      </c>
      <c r="E67" s="38" t="s">
        <v>112</v>
      </c>
      <c r="F67" s="39">
        <v>8.82</v>
      </c>
      <c r="G67" s="278">
        <f t="shared" ref="G67:G69" si="3">F67/1.03</f>
        <v>8.5631067961165055</v>
      </c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</row>
    <row r="68" spans="1:42" s="153" customFormat="1" ht="39" customHeight="1" x14ac:dyDescent="0.25">
      <c r="A68" s="36" t="s">
        <v>246</v>
      </c>
      <c r="B68" s="37" t="s">
        <v>4</v>
      </c>
      <c r="C68" s="37" t="s">
        <v>22</v>
      </c>
      <c r="D68" s="38" t="s">
        <v>115</v>
      </c>
      <c r="E68" s="38" t="s">
        <v>114</v>
      </c>
      <c r="F68" s="39">
        <v>7.36</v>
      </c>
      <c r="G68" s="278">
        <f t="shared" si="3"/>
        <v>7.1456310679611654</v>
      </c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</row>
    <row r="69" spans="1:42" s="153" customFormat="1" ht="39" customHeight="1" thickBot="1" x14ac:dyDescent="0.3">
      <c r="A69" s="154" t="s">
        <v>499</v>
      </c>
      <c r="B69" s="64" t="s">
        <v>4</v>
      </c>
      <c r="C69" s="64" t="s">
        <v>22</v>
      </c>
      <c r="D69" s="155" t="s">
        <v>36</v>
      </c>
      <c r="E69" s="155" t="s">
        <v>114</v>
      </c>
      <c r="F69" s="156">
        <v>14.72</v>
      </c>
      <c r="G69" s="278">
        <f t="shared" si="3"/>
        <v>14.291262135922331</v>
      </c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</row>
    <row r="70" spans="1:42" ht="23.25" hidden="1" customHeight="1" x14ac:dyDescent="0.25"/>
    <row r="71" spans="1:42" ht="23.25" hidden="1" customHeight="1" x14ac:dyDescent="0.25"/>
    <row r="72" spans="1:42" ht="23.25" hidden="1" customHeight="1" x14ac:dyDescent="0.25"/>
  </sheetData>
  <mergeCells count="15">
    <mergeCell ref="B20:B23"/>
    <mergeCell ref="A52:E52"/>
    <mergeCell ref="A66:E66"/>
    <mergeCell ref="F1:G1"/>
    <mergeCell ref="B12:B14"/>
    <mergeCell ref="B25:B35"/>
    <mergeCell ref="B38:B45"/>
    <mergeCell ref="A2:E2"/>
    <mergeCell ref="B15:B18"/>
    <mergeCell ref="A24:E24"/>
    <mergeCell ref="B46:B51"/>
    <mergeCell ref="B10:B11"/>
    <mergeCell ref="B7:B9"/>
    <mergeCell ref="B3:B6"/>
    <mergeCell ref="A19:E1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77"/>
  <sheetViews>
    <sheetView zoomScale="80" zoomScaleNormal="80" workbookViewId="0">
      <pane ySplit="1" topLeftCell="A2" activePane="bottomLeft" state="frozen"/>
      <selection pane="bottomLeft" activeCell="F19" sqref="F19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 16384:16384" ht="50.25" customHeight="1" x14ac:dyDescent="0.25">
      <c r="A1" s="208" t="s">
        <v>0</v>
      </c>
      <c r="B1" s="208" t="s">
        <v>1</v>
      </c>
      <c r="C1" s="208" t="s">
        <v>179</v>
      </c>
      <c r="D1" s="208" t="s">
        <v>13</v>
      </c>
      <c r="E1" s="185" t="s">
        <v>14</v>
      </c>
      <c r="F1" s="388" t="s">
        <v>15</v>
      </c>
      <c r="G1" s="388"/>
      <c r="H1" s="28"/>
      <c r="I1" s="28"/>
    </row>
    <row r="2" spans="1:9 16384:16384" s="164" customFormat="1" ht="54" customHeight="1" x14ac:dyDescent="0.25">
      <c r="A2" s="350" t="s">
        <v>8</v>
      </c>
      <c r="B2" s="408"/>
      <c r="C2" s="408"/>
      <c r="D2" s="408"/>
      <c r="E2" s="408"/>
      <c r="F2" s="33" t="s">
        <v>232</v>
      </c>
      <c r="G2" s="33" t="s">
        <v>410</v>
      </c>
      <c r="H2" s="162"/>
      <c r="I2" s="163"/>
    </row>
    <row r="3" spans="1:9 16384:16384" s="150" customFormat="1" ht="30" customHeight="1" x14ac:dyDescent="0.25">
      <c r="A3" s="48" t="s">
        <v>193</v>
      </c>
      <c r="B3" s="399" t="s">
        <v>131</v>
      </c>
      <c r="C3" s="105" t="s">
        <v>5</v>
      </c>
      <c r="D3" s="46" t="s">
        <v>10</v>
      </c>
      <c r="E3" s="46" t="s">
        <v>127</v>
      </c>
      <c r="F3" s="39">
        <v>34.450000000000003</v>
      </c>
      <c r="G3" s="39">
        <f>F3/1.03</f>
        <v>33.446601941747574</v>
      </c>
      <c r="H3" s="165"/>
    </row>
    <row r="4" spans="1:9 16384:16384" s="150" customFormat="1" ht="30" customHeight="1" x14ac:dyDescent="0.25">
      <c r="A4" s="48" t="s">
        <v>194</v>
      </c>
      <c r="B4" s="400"/>
      <c r="C4" s="105" t="s">
        <v>5</v>
      </c>
      <c r="D4" s="46" t="s">
        <v>10</v>
      </c>
      <c r="E4" s="46" t="s">
        <v>127</v>
      </c>
      <c r="F4" s="39">
        <v>34.450000000000003</v>
      </c>
      <c r="G4" s="276">
        <f t="shared" ref="G4:G11" si="0">F4/1.03</f>
        <v>33.446601941747574</v>
      </c>
      <c r="H4" s="165"/>
    </row>
    <row r="5" spans="1:9 16384:16384" s="150" customFormat="1" ht="30" customHeight="1" x14ac:dyDescent="0.25">
      <c r="A5" s="48" t="s">
        <v>195</v>
      </c>
      <c r="B5" s="400"/>
      <c r="C5" s="105" t="s">
        <v>5</v>
      </c>
      <c r="D5" s="46" t="s">
        <v>10</v>
      </c>
      <c r="E5" s="46" t="s">
        <v>127</v>
      </c>
      <c r="F5" s="39">
        <v>34.450000000000003</v>
      </c>
      <c r="G5" s="276">
        <f t="shared" si="0"/>
        <v>33.446601941747574</v>
      </c>
      <c r="H5" s="165"/>
    </row>
    <row r="6" spans="1:9 16384:16384" s="150" customFormat="1" ht="30" customHeight="1" x14ac:dyDescent="0.25">
      <c r="A6" s="48" t="s">
        <v>169</v>
      </c>
      <c r="B6" s="400"/>
      <c r="C6" s="105" t="s">
        <v>5</v>
      </c>
      <c r="D6" s="46" t="s">
        <v>10</v>
      </c>
      <c r="E6" s="46" t="s">
        <v>127</v>
      </c>
      <c r="F6" s="39">
        <v>34.450000000000003</v>
      </c>
      <c r="G6" s="276">
        <f t="shared" si="0"/>
        <v>33.446601941747574</v>
      </c>
      <c r="H6" s="165"/>
    </row>
    <row r="7" spans="1:9 16384:16384" s="150" customFormat="1" ht="30" customHeight="1" x14ac:dyDescent="0.25">
      <c r="A7" s="48" t="s">
        <v>218</v>
      </c>
      <c r="B7" s="409"/>
      <c r="C7" s="105" t="s">
        <v>5</v>
      </c>
      <c r="D7" s="46" t="s">
        <v>10</v>
      </c>
      <c r="E7" s="46" t="s">
        <v>127</v>
      </c>
      <c r="F7" s="39">
        <v>34.450000000000003</v>
      </c>
      <c r="G7" s="276">
        <f t="shared" si="0"/>
        <v>33.446601941747574</v>
      </c>
      <c r="H7" s="165"/>
    </row>
    <row r="8" spans="1:9 16384:16384" s="150" customFormat="1" ht="30" customHeight="1" x14ac:dyDescent="0.25">
      <c r="A8" s="48" t="s">
        <v>176</v>
      </c>
      <c r="B8" s="105" t="s">
        <v>226</v>
      </c>
      <c r="C8" s="105" t="s">
        <v>22</v>
      </c>
      <c r="D8" s="46" t="s">
        <v>10</v>
      </c>
      <c r="E8" s="46" t="s">
        <v>127</v>
      </c>
      <c r="F8" s="39">
        <v>14.55</v>
      </c>
      <c r="G8" s="276">
        <f t="shared" si="0"/>
        <v>14.126213592233009</v>
      </c>
      <c r="H8" s="166"/>
      <c r="I8" s="167"/>
    </row>
    <row r="9" spans="1:9 16384:16384" s="150" customFormat="1" ht="30" customHeight="1" x14ac:dyDescent="0.25">
      <c r="A9" s="48" t="s">
        <v>175</v>
      </c>
      <c r="B9" s="399" t="s">
        <v>131</v>
      </c>
      <c r="C9" s="105" t="s">
        <v>22</v>
      </c>
      <c r="D9" s="46" t="s">
        <v>10</v>
      </c>
      <c r="E9" s="46" t="s">
        <v>127</v>
      </c>
      <c r="F9" s="39">
        <v>15.5</v>
      </c>
      <c r="G9" s="276">
        <f t="shared" si="0"/>
        <v>15.048543689320388</v>
      </c>
      <c r="H9" s="165"/>
    </row>
    <row r="10" spans="1:9 16384:16384" s="150" customFormat="1" ht="30" customHeight="1" x14ac:dyDescent="0.25">
      <c r="A10" s="48" t="s">
        <v>192</v>
      </c>
      <c r="B10" s="400"/>
      <c r="C10" s="105" t="s">
        <v>22</v>
      </c>
      <c r="D10" s="46" t="s">
        <v>10</v>
      </c>
      <c r="E10" s="46" t="s">
        <v>127</v>
      </c>
      <c r="F10" s="39">
        <v>15.5</v>
      </c>
      <c r="G10" s="276">
        <f t="shared" si="0"/>
        <v>15.048543689320388</v>
      </c>
      <c r="H10" s="165"/>
    </row>
    <row r="11" spans="1:9 16384:16384" s="150" customFormat="1" ht="30" customHeight="1" x14ac:dyDescent="0.25">
      <c r="A11" s="48" t="s">
        <v>191</v>
      </c>
      <c r="B11" s="400"/>
      <c r="C11" s="105" t="s">
        <v>22</v>
      </c>
      <c r="D11" s="46" t="s">
        <v>10</v>
      </c>
      <c r="E11" s="46" t="s">
        <v>127</v>
      </c>
      <c r="F11" s="39">
        <v>15.5</v>
      </c>
      <c r="G11" s="276">
        <f t="shared" si="0"/>
        <v>15.048543689320388</v>
      </c>
      <c r="H11" s="165"/>
    </row>
    <row r="12" spans="1:9 16384:16384" s="150" customFormat="1" ht="30" customHeight="1" x14ac:dyDescent="0.25">
      <c r="A12" s="169" t="s">
        <v>352</v>
      </c>
      <c r="B12" s="400"/>
      <c r="C12" s="170" t="s">
        <v>22</v>
      </c>
      <c r="D12" s="171" t="s">
        <v>10</v>
      </c>
      <c r="E12" s="171" t="s">
        <v>127</v>
      </c>
      <c r="F12" s="172">
        <v>10.050000000000001</v>
      </c>
      <c r="G12" s="172">
        <v>9.7572815533980588</v>
      </c>
      <c r="H12" s="165"/>
    </row>
    <row r="13" spans="1:9 16384:16384" s="150" customFormat="1" ht="30" customHeight="1" x14ac:dyDescent="0.25">
      <c r="A13" s="48" t="s">
        <v>168</v>
      </c>
      <c r="B13" s="400"/>
      <c r="C13" s="105" t="s">
        <v>5</v>
      </c>
      <c r="D13" s="46" t="s">
        <v>10</v>
      </c>
      <c r="E13" s="46" t="s">
        <v>127</v>
      </c>
      <c r="F13" s="39">
        <v>6.48</v>
      </c>
      <c r="G13" s="39">
        <f>F13/1.03</f>
        <v>6.29126213592233</v>
      </c>
      <c r="H13" s="165"/>
      <c r="XFD13" s="150" t="s">
        <v>493</v>
      </c>
    </row>
    <row r="14" spans="1:9 16384:16384" s="150" customFormat="1" ht="30" customHeight="1" x14ac:dyDescent="0.25">
      <c r="A14" s="48" t="s">
        <v>167</v>
      </c>
      <c r="B14" s="400"/>
      <c r="C14" s="105" t="s">
        <v>5</v>
      </c>
      <c r="D14" s="46" t="s">
        <v>10</v>
      </c>
      <c r="E14" s="46" t="s">
        <v>127</v>
      </c>
      <c r="F14" s="39"/>
      <c r="G14" s="276"/>
      <c r="H14" s="165"/>
      <c r="XFD14" s="150" t="s">
        <v>492</v>
      </c>
    </row>
    <row r="15" spans="1:9 16384:16384" s="150" customFormat="1" ht="30" customHeight="1" x14ac:dyDescent="0.25">
      <c r="A15" s="48" t="s">
        <v>170</v>
      </c>
      <c r="B15" s="400"/>
      <c r="C15" s="105" t="s">
        <v>5</v>
      </c>
      <c r="D15" s="46" t="s">
        <v>10</v>
      </c>
      <c r="E15" s="46" t="s">
        <v>127</v>
      </c>
      <c r="F15" s="39"/>
      <c r="G15" s="276"/>
      <c r="H15" s="165"/>
      <c r="XFD15" s="150" t="s">
        <v>492</v>
      </c>
    </row>
    <row r="16" spans="1:9 16384:16384" s="150" customFormat="1" ht="30" customHeight="1" x14ac:dyDescent="0.25">
      <c r="A16" s="48" t="s">
        <v>166</v>
      </c>
      <c r="B16" s="400"/>
      <c r="C16" s="105" t="s">
        <v>5</v>
      </c>
      <c r="D16" s="46" t="s">
        <v>10</v>
      </c>
      <c r="E16" s="46" t="s">
        <v>127</v>
      </c>
      <c r="F16" s="39">
        <v>3.5</v>
      </c>
      <c r="G16" s="276">
        <f t="shared" ref="G16:G22" si="1">F16/1.03</f>
        <v>3.3980582524271843</v>
      </c>
      <c r="H16" s="165"/>
      <c r="XFD16" s="150" t="s">
        <v>493</v>
      </c>
    </row>
    <row r="17" spans="1:9 16384:16384" s="150" customFormat="1" ht="30" customHeight="1" x14ac:dyDescent="0.25">
      <c r="A17" s="48" t="s">
        <v>275</v>
      </c>
      <c r="B17" s="400"/>
      <c r="C17" s="105" t="s">
        <v>5</v>
      </c>
      <c r="D17" s="46" t="s">
        <v>10</v>
      </c>
      <c r="E17" s="46" t="s">
        <v>127</v>
      </c>
      <c r="F17" s="39">
        <v>3.5</v>
      </c>
      <c r="G17" s="276">
        <f t="shared" si="1"/>
        <v>3.3980582524271843</v>
      </c>
      <c r="H17" s="165"/>
      <c r="XFD17" s="150" t="s">
        <v>493</v>
      </c>
    </row>
    <row r="18" spans="1:9 16384:16384" s="150" customFormat="1" ht="30" customHeight="1" x14ac:dyDescent="0.25">
      <c r="A18" s="48" t="s">
        <v>406</v>
      </c>
      <c r="B18" s="400"/>
      <c r="C18" s="105" t="s">
        <v>5</v>
      </c>
      <c r="D18" s="46" t="s">
        <v>10</v>
      </c>
      <c r="E18" s="46" t="s">
        <v>127</v>
      </c>
      <c r="F18" s="39"/>
      <c r="G18" s="276"/>
      <c r="H18" s="165"/>
      <c r="XFD18" s="150" t="s">
        <v>492</v>
      </c>
    </row>
    <row r="19" spans="1:9 16384:16384" s="150" customFormat="1" ht="30" customHeight="1" x14ac:dyDescent="0.25">
      <c r="A19" s="48" t="s">
        <v>171</v>
      </c>
      <c r="B19" s="409"/>
      <c r="C19" s="105" t="s">
        <v>5</v>
      </c>
      <c r="D19" s="46" t="s">
        <v>10</v>
      </c>
      <c r="E19" s="46" t="s">
        <v>127</v>
      </c>
      <c r="F19" s="39"/>
      <c r="G19" s="276"/>
      <c r="H19" s="165"/>
      <c r="XFD19" s="150" t="s">
        <v>492</v>
      </c>
    </row>
    <row r="20" spans="1:9 16384:16384" s="150" customFormat="1" ht="30" customHeight="1" x14ac:dyDescent="0.25">
      <c r="A20" s="56" t="s">
        <v>222</v>
      </c>
      <c r="B20" s="43" t="s">
        <v>223</v>
      </c>
      <c r="C20" s="43" t="s">
        <v>5</v>
      </c>
      <c r="D20" s="54" t="s">
        <v>224</v>
      </c>
      <c r="E20" s="54" t="s">
        <v>18</v>
      </c>
      <c r="F20" s="55">
        <v>4.41</v>
      </c>
      <c r="G20" s="55">
        <f t="shared" si="1"/>
        <v>4.2815533980582527</v>
      </c>
      <c r="H20" s="168"/>
    </row>
    <row r="21" spans="1:9 16384:16384" s="150" customFormat="1" ht="30" customHeight="1" x14ac:dyDescent="0.25">
      <c r="A21" s="48" t="s">
        <v>494</v>
      </c>
      <c r="B21" s="105" t="s">
        <v>4</v>
      </c>
      <c r="C21" s="105" t="s">
        <v>22</v>
      </c>
      <c r="D21" s="46" t="s">
        <v>10</v>
      </c>
      <c r="E21" s="46" t="s">
        <v>18</v>
      </c>
      <c r="F21" s="39">
        <v>5.7</v>
      </c>
      <c r="G21" s="276">
        <f t="shared" si="1"/>
        <v>5.5339805825242721</v>
      </c>
      <c r="H21" s="167"/>
    </row>
    <row r="22" spans="1:9 16384:16384" s="150" customFormat="1" ht="30" customHeight="1" x14ac:dyDescent="0.25">
      <c r="A22" s="48" t="s">
        <v>130</v>
      </c>
      <c r="B22" s="105" t="s">
        <v>3</v>
      </c>
      <c r="C22" s="105" t="s">
        <v>22</v>
      </c>
      <c r="D22" s="46" t="s">
        <v>10</v>
      </c>
      <c r="E22" s="46" t="s">
        <v>18</v>
      </c>
      <c r="F22" s="39">
        <v>5.7</v>
      </c>
      <c r="G22" s="276">
        <f t="shared" si="1"/>
        <v>5.5339805825242721</v>
      </c>
    </row>
    <row r="23" spans="1:9 16384:16384" s="2" customFormat="1" ht="30" customHeight="1" x14ac:dyDescent="0.25">
      <c r="A23" s="26"/>
      <c r="B23" s="26"/>
      <c r="C23" s="26"/>
      <c r="D23" s="26"/>
      <c r="E23" s="26"/>
      <c r="F23" s="26"/>
      <c r="G23" s="27"/>
      <c r="H23" s="28"/>
      <c r="I23" s="28"/>
    </row>
    <row r="24" spans="1:9 16384:16384" s="2" customFormat="1" ht="30" customHeight="1" x14ac:dyDescent="0.25">
      <c r="A24" s="26"/>
      <c r="B24" s="26"/>
      <c r="C24" s="26"/>
      <c r="D24" s="26"/>
      <c r="E24" s="26"/>
      <c r="F24" s="26"/>
      <c r="G24" s="27"/>
      <c r="H24" s="28"/>
      <c r="I24" s="28"/>
    </row>
    <row r="25" spans="1:9 16384:16384" s="2" customFormat="1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 16384:16384" s="2" customFormat="1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 16384:16384" s="2" customFormat="1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 16384:16384" s="2" customFormat="1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 16384:16384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 16384:16384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 16384:16384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 16384:16384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A71" s="28"/>
      <c r="B71" s="28"/>
      <c r="C71" s="28"/>
      <c r="D71" s="28"/>
      <c r="E71" s="28"/>
      <c r="F71" s="28"/>
      <c r="G71" s="29"/>
      <c r="H71" s="28"/>
      <c r="I71" s="28"/>
    </row>
    <row r="72" spans="1:9" ht="30" customHeight="1" x14ac:dyDescent="0.25">
      <c r="A72" s="28"/>
      <c r="B72" s="28"/>
      <c r="C72" s="28"/>
      <c r="D72" s="28"/>
      <c r="E72" s="28"/>
      <c r="F72" s="28"/>
      <c r="G72" s="29"/>
      <c r="H72" s="28"/>
      <c r="I72" s="28"/>
    </row>
    <row r="73" spans="1:9" ht="30" customHeight="1" x14ac:dyDescent="0.25">
      <c r="A73" s="28"/>
      <c r="B73" s="28"/>
      <c r="C73" s="28"/>
      <c r="D73" s="28"/>
      <c r="E73" s="28"/>
      <c r="F73" s="28"/>
      <c r="G73" s="29"/>
      <c r="H73" s="28"/>
      <c r="I73" s="28"/>
    </row>
    <row r="74" spans="1:9" ht="30" customHeight="1" x14ac:dyDescent="0.25">
      <c r="A74" s="28"/>
      <c r="B74" s="28"/>
      <c r="C74" s="28"/>
      <c r="D74" s="28"/>
      <c r="E74" s="28"/>
      <c r="F74" s="28"/>
      <c r="G74" s="29"/>
      <c r="H74" s="28"/>
      <c r="I74" s="28"/>
    </row>
    <row r="75" spans="1:9" ht="30" customHeight="1" x14ac:dyDescent="0.25">
      <c r="A75" s="28"/>
      <c r="B75" s="28"/>
      <c r="C75" s="28"/>
      <c r="D75" s="28"/>
      <c r="E75" s="28"/>
      <c r="F75" s="28"/>
      <c r="G75" s="29"/>
      <c r="H75" s="28"/>
      <c r="I75" s="28"/>
    </row>
    <row r="76" spans="1:9" ht="30" customHeight="1" x14ac:dyDescent="0.25">
      <c r="A76" s="28"/>
      <c r="B76" s="28"/>
      <c r="C76" s="28"/>
      <c r="D76" s="28"/>
      <c r="E76" s="28"/>
      <c r="F76" s="28"/>
      <c r="G76" s="29"/>
      <c r="H76" s="28"/>
      <c r="I76" s="28"/>
    </row>
    <row r="77" spans="1:9" ht="30" customHeight="1" x14ac:dyDescent="0.25">
      <c r="G77" s="29"/>
      <c r="H77" s="28"/>
      <c r="I77" s="28"/>
    </row>
  </sheetData>
  <mergeCells count="4">
    <mergeCell ref="A2:E2"/>
    <mergeCell ref="B3:B7"/>
    <mergeCell ref="B9:B19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3"/>
  <sheetViews>
    <sheetView zoomScale="80" zoomScaleNormal="80" workbookViewId="0">
      <pane ySplit="1" topLeftCell="A2" activePane="bottomLeft" state="frozen"/>
      <selection pane="bottomLeft" activeCell="F20" sqref="F20"/>
    </sheetView>
  </sheetViews>
  <sheetFormatPr defaultColWidth="0" defaultRowHeight="0" customHeight="1" zeroHeight="1" x14ac:dyDescent="0.25"/>
  <cols>
    <col min="1" max="1" width="85.7109375" style="139" bestFit="1" customWidth="1"/>
    <col min="2" max="2" width="24.42578125" style="181" customWidth="1"/>
    <col min="3" max="3" width="10.42578125" style="139" customWidth="1"/>
    <col min="4" max="4" width="8.28515625" style="139" customWidth="1"/>
    <col min="5" max="5" width="8.7109375" style="139" customWidth="1"/>
    <col min="6" max="6" width="16.42578125" style="179" customWidth="1"/>
    <col min="7" max="7" width="18.5703125" style="179" customWidth="1"/>
    <col min="8" max="8" width="13.7109375" style="62" hidden="1" customWidth="1"/>
    <col min="9" max="11" width="0" style="62" hidden="1" customWidth="1"/>
    <col min="12" max="19" width="0" style="58" hidden="1" customWidth="1"/>
    <col min="20" max="16383" width="9.140625" style="58" hidden="1"/>
    <col min="16384" max="16384" width="0.28515625" style="58" customWidth="1"/>
  </cols>
  <sheetData>
    <row r="1" spans="1:18 16383:16384" ht="39.75" customHeight="1" x14ac:dyDescent="0.25">
      <c r="A1" s="208" t="s">
        <v>0</v>
      </c>
      <c r="B1" s="208" t="s">
        <v>1</v>
      </c>
      <c r="C1" s="208" t="s">
        <v>179</v>
      </c>
      <c r="D1" s="208" t="s">
        <v>13</v>
      </c>
      <c r="E1" s="185" t="s">
        <v>14</v>
      </c>
      <c r="F1" s="410" t="s">
        <v>15</v>
      </c>
      <c r="G1" s="411"/>
      <c r="H1" s="166"/>
      <c r="I1" s="166"/>
      <c r="J1" s="166"/>
      <c r="K1" s="166"/>
      <c r="L1" s="165"/>
      <c r="M1" s="165"/>
      <c r="N1" s="165"/>
      <c r="O1" s="165"/>
      <c r="P1" s="165"/>
      <c r="Q1" s="165"/>
      <c r="R1" s="165"/>
    </row>
    <row r="2" spans="1:18 16383:16384" ht="36" x14ac:dyDescent="0.25">
      <c r="A2" s="350" t="s">
        <v>6</v>
      </c>
      <c r="B2" s="408"/>
      <c r="C2" s="408"/>
      <c r="D2" s="408"/>
      <c r="E2" s="408"/>
      <c r="F2" s="408"/>
      <c r="G2" s="196" t="s">
        <v>411</v>
      </c>
      <c r="H2" s="175"/>
      <c r="I2" s="166"/>
      <c r="J2" s="166"/>
      <c r="K2" s="166"/>
      <c r="L2" s="165"/>
      <c r="M2" s="165"/>
      <c r="N2" s="165"/>
      <c r="O2" s="165"/>
      <c r="P2" s="165"/>
      <c r="Q2" s="165"/>
      <c r="R2" s="165"/>
      <c r="XFD2" s="107"/>
    </row>
    <row r="3" spans="1:18 16383:16384" s="79" customFormat="1" ht="26.25" customHeight="1" x14ac:dyDescent="0.25">
      <c r="A3" s="79" t="s">
        <v>121</v>
      </c>
      <c r="B3" s="173" t="s">
        <v>174</v>
      </c>
      <c r="C3" s="79" t="s">
        <v>22</v>
      </c>
      <c r="D3" s="53" t="s">
        <v>23</v>
      </c>
      <c r="E3" s="53" t="s">
        <v>18</v>
      </c>
      <c r="F3" s="174">
        <v>171.1</v>
      </c>
      <c r="G3" s="174">
        <f>F3/1.03</f>
        <v>166.11650485436891</v>
      </c>
      <c r="XFC3" s="277"/>
      <c r="XFD3" s="111"/>
    </row>
    <row r="4" spans="1:18 16383:16384" ht="26.25" customHeight="1" x14ac:dyDescent="0.25">
      <c r="A4" s="423" t="s">
        <v>234</v>
      </c>
      <c r="B4" s="420" t="s">
        <v>303</v>
      </c>
      <c r="C4" s="420" t="s">
        <v>5</v>
      </c>
      <c r="D4" s="417" t="s">
        <v>20</v>
      </c>
      <c r="E4" s="417" t="s">
        <v>302</v>
      </c>
      <c r="F4" s="414" t="s">
        <v>482</v>
      </c>
      <c r="G4" s="415"/>
      <c r="H4" s="166"/>
      <c r="I4" s="166"/>
      <c r="J4" s="166"/>
      <c r="K4" s="166"/>
      <c r="L4" s="165"/>
      <c r="M4" s="165"/>
      <c r="N4" s="165"/>
      <c r="O4" s="165"/>
      <c r="P4" s="165"/>
      <c r="XFD4" s="107"/>
    </row>
    <row r="5" spans="1:18 16383:16384" ht="26.25" customHeight="1" x14ac:dyDescent="0.25">
      <c r="A5" s="424"/>
      <c r="B5" s="421"/>
      <c r="C5" s="421"/>
      <c r="D5" s="418"/>
      <c r="E5" s="418"/>
      <c r="F5" s="414" t="s">
        <v>481</v>
      </c>
      <c r="G5" s="415"/>
      <c r="H5" s="166"/>
      <c r="I5" s="166"/>
      <c r="J5" s="166"/>
      <c r="K5" s="166"/>
      <c r="L5" s="165"/>
      <c r="M5" s="165"/>
      <c r="N5" s="165"/>
      <c r="O5" s="165"/>
      <c r="P5" s="165"/>
      <c r="XFD5" s="107"/>
    </row>
    <row r="6" spans="1:18 16383:16384" ht="26.25" customHeight="1" x14ac:dyDescent="0.25">
      <c r="A6" s="424"/>
      <c r="B6" s="421"/>
      <c r="C6" s="421"/>
      <c r="D6" s="418"/>
      <c r="E6" s="418"/>
      <c r="F6" s="414" t="s">
        <v>480</v>
      </c>
      <c r="G6" s="415"/>
      <c r="H6" s="166"/>
      <c r="I6" s="166"/>
      <c r="J6" s="166"/>
      <c r="K6" s="166"/>
      <c r="L6" s="165"/>
      <c r="M6" s="165"/>
      <c r="N6" s="165"/>
      <c r="O6" s="165"/>
      <c r="P6" s="165"/>
      <c r="XFD6" s="107"/>
    </row>
    <row r="7" spans="1:18 16383:16384" ht="26.25" customHeight="1" x14ac:dyDescent="0.25">
      <c r="A7" s="424"/>
      <c r="B7" s="421"/>
      <c r="C7" s="421"/>
      <c r="D7" s="418"/>
      <c r="E7" s="418"/>
      <c r="F7" s="414" t="s">
        <v>479</v>
      </c>
      <c r="G7" s="415"/>
      <c r="H7" s="166"/>
      <c r="I7" s="166"/>
      <c r="J7" s="166"/>
      <c r="K7" s="166"/>
      <c r="L7" s="165"/>
      <c r="M7" s="165"/>
      <c r="N7" s="165"/>
      <c r="O7" s="165"/>
      <c r="P7" s="165"/>
      <c r="XFD7" s="107"/>
    </row>
    <row r="8" spans="1:18 16383:16384" ht="26.25" customHeight="1" x14ac:dyDescent="0.25">
      <c r="A8" s="425"/>
      <c r="B8" s="422"/>
      <c r="C8" s="422"/>
      <c r="D8" s="419"/>
      <c r="E8" s="419"/>
      <c r="F8" s="426" t="s">
        <v>478</v>
      </c>
      <c r="G8" s="427"/>
      <c r="H8" s="166"/>
      <c r="I8" s="166"/>
      <c r="J8" s="166"/>
      <c r="K8" s="166"/>
      <c r="L8" s="165"/>
      <c r="M8" s="165"/>
      <c r="N8" s="165"/>
      <c r="O8" s="165"/>
      <c r="P8" s="165"/>
      <c r="XFD8" s="107"/>
    </row>
    <row r="9" spans="1:18 16383:16384" s="79" customFormat="1" ht="26.25" customHeight="1" x14ac:dyDescent="0.25">
      <c r="A9" s="79" t="s">
        <v>184</v>
      </c>
      <c r="B9" s="428" t="s">
        <v>131</v>
      </c>
      <c r="C9" s="79" t="s">
        <v>132</v>
      </c>
      <c r="D9" s="53" t="s">
        <v>10</v>
      </c>
      <c r="E9" s="53" t="s">
        <v>18</v>
      </c>
      <c r="F9" s="174">
        <v>5</v>
      </c>
      <c r="G9" s="174">
        <f>F9/1.03</f>
        <v>4.8543689320388346</v>
      </c>
      <c r="XFC9" s="277"/>
      <c r="XFD9" s="111"/>
    </row>
    <row r="10" spans="1:18 16383:16384" s="79" customFormat="1" ht="26.25" customHeight="1" x14ac:dyDescent="0.25">
      <c r="A10" s="79" t="s">
        <v>500</v>
      </c>
      <c r="B10" s="429"/>
      <c r="C10" s="79" t="s">
        <v>5</v>
      </c>
      <c r="D10" s="53">
        <v>100</v>
      </c>
      <c r="E10" s="74">
        <v>0.1</v>
      </c>
      <c r="F10" s="174">
        <v>20</v>
      </c>
      <c r="G10" s="174">
        <f t="shared" ref="G10:G20" si="0">F10/1.03</f>
        <v>19.417475728155338</v>
      </c>
      <c r="XFC10" s="277"/>
      <c r="XFD10" s="111"/>
    </row>
    <row r="11" spans="1:18 16383:16384" s="79" customFormat="1" ht="26.25" customHeight="1" x14ac:dyDescent="0.25">
      <c r="A11" s="79" t="s">
        <v>180</v>
      </c>
      <c r="B11" s="429"/>
      <c r="C11" s="79" t="s">
        <v>5</v>
      </c>
      <c r="D11" s="53" t="s">
        <v>80</v>
      </c>
      <c r="E11" s="53" t="s">
        <v>18</v>
      </c>
      <c r="F11" s="174">
        <v>24.6</v>
      </c>
      <c r="G11" s="174">
        <f t="shared" si="0"/>
        <v>23.88349514563107</v>
      </c>
      <c r="XFC11" s="277"/>
      <c r="XFD11" s="111"/>
    </row>
    <row r="12" spans="1:18 16383:16384" s="79" customFormat="1" ht="26.25" customHeight="1" x14ac:dyDescent="0.25">
      <c r="A12" s="79" t="s">
        <v>181</v>
      </c>
      <c r="B12" s="429"/>
      <c r="C12" s="79" t="s">
        <v>5</v>
      </c>
      <c r="D12" s="53" t="s">
        <v>80</v>
      </c>
      <c r="E12" s="53" t="s">
        <v>18</v>
      </c>
      <c r="F12" s="174">
        <v>26</v>
      </c>
      <c r="G12" s="174">
        <f t="shared" si="0"/>
        <v>25.242718446601941</v>
      </c>
      <c r="XFC12" s="277"/>
      <c r="XFD12" s="111"/>
    </row>
    <row r="13" spans="1:18 16383:16384" s="79" customFormat="1" ht="26.25" customHeight="1" x14ac:dyDescent="0.25">
      <c r="A13" s="79" t="s">
        <v>297</v>
      </c>
      <c r="B13" s="429"/>
      <c r="C13" s="79" t="s">
        <v>5</v>
      </c>
      <c r="D13" s="53" t="s">
        <v>80</v>
      </c>
      <c r="E13" s="53" t="s">
        <v>18</v>
      </c>
      <c r="F13" s="174">
        <v>41.6</v>
      </c>
      <c r="G13" s="174">
        <f t="shared" si="0"/>
        <v>40.38834951456311</v>
      </c>
      <c r="XFC13" s="277"/>
      <c r="XFD13" s="111"/>
    </row>
    <row r="14" spans="1:18 16383:16384" s="79" customFormat="1" ht="26.25" customHeight="1" x14ac:dyDescent="0.25">
      <c r="A14" s="182" t="s">
        <v>352</v>
      </c>
      <c r="B14" s="430"/>
      <c r="C14" s="182" t="s">
        <v>22</v>
      </c>
      <c r="D14" s="183" t="s">
        <v>10</v>
      </c>
      <c r="E14" s="183" t="s">
        <v>127</v>
      </c>
      <c r="F14" s="184">
        <v>10.5</v>
      </c>
      <c r="G14" s="174">
        <f t="shared" si="0"/>
        <v>10.194174757281553</v>
      </c>
      <c r="XFC14" s="277"/>
      <c r="XFD14" s="111"/>
    </row>
    <row r="15" spans="1:18 16383:16384" s="79" customFormat="1" ht="26.25" customHeight="1" x14ac:dyDescent="0.25">
      <c r="A15" s="79" t="s">
        <v>123</v>
      </c>
      <c r="B15" s="429"/>
      <c r="C15" s="79" t="s">
        <v>22</v>
      </c>
      <c r="D15" s="53" t="s">
        <v>110</v>
      </c>
      <c r="E15" s="53" t="s">
        <v>18</v>
      </c>
      <c r="F15" s="174">
        <v>0.43</v>
      </c>
      <c r="G15" s="174">
        <f t="shared" si="0"/>
        <v>0.41747572815533979</v>
      </c>
      <c r="XFC15" s="277"/>
      <c r="XFD15" s="111"/>
    </row>
    <row r="16" spans="1:18 16383:16384" s="79" customFormat="1" ht="26.25" customHeight="1" x14ac:dyDescent="0.25">
      <c r="A16" s="79" t="s">
        <v>124</v>
      </c>
      <c r="B16" s="430"/>
      <c r="C16" s="79" t="s">
        <v>22</v>
      </c>
      <c r="D16" s="53" t="s">
        <v>110</v>
      </c>
      <c r="E16" s="53" t="s">
        <v>18</v>
      </c>
      <c r="F16" s="174">
        <v>0.43</v>
      </c>
      <c r="G16" s="174">
        <f t="shared" si="0"/>
        <v>0.41747572815533979</v>
      </c>
      <c r="XFC16" s="277"/>
      <c r="XFD16" s="111"/>
    </row>
    <row r="17" spans="1:18 16383:16384" s="79" customFormat="1" ht="26.25" customHeight="1" x14ac:dyDescent="0.25">
      <c r="A17" s="223" t="s">
        <v>125</v>
      </c>
      <c r="B17" s="224" t="s">
        <v>126</v>
      </c>
      <c r="C17" s="223" t="s">
        <v>51</v>
      </c>
      <c r="D17" s="222">
        <v>45</v>
      </c>
      <c r="E17" s="222" t="s">
        <v>18</v>
      </c>
      <c r="F17" s="225">
        <v>83.5</v>
      </c>
      <c r="G17" s="174">
        <f t="shared" si="0"/>
        <v>81.067961165048544</v>
      </c>
      <c r="XFC17" s="277"/>
      <c r="XFD17" s="111"/>
    </row>
    <row r="18" spans="1:18 16383:16384" s="79" customFormat="1" ht="26.25" customHeight="1" x14ac:dyDescent="0.25">
      <c r="A18" s="79" t="s">
        <v>178</v>
      </c>
      <c r="B18" s="173" t="s">
        <v>4</v>
      </c>
      <c r="C18" s="79" t="s">
        <v>22</v>
      </c>
      <c r="D18" s="53">
        <v>720</v>
      </c>
      <c r="E18" s="53" t="s">
        <v>18</v>
      </c>
      <c r="F18" s="90">
        <v>37.950000000000003</v>
      </c>
      <c r="G18" s="174">
        <f t="shared" si="0"/>
        <v>36.844660194174757</v>
      </c>
      <c r="XFC18" s="277"/>
      <c r="XFD18" s="111"/>
    </row>
    <row r="19" spans="1:18 16383:16384" s="79" customFormat="1" ht="26.25" customHeight="1" x14ac:dyDescent="0.25">
      <c r="A19" s="79" t="s">
        <v>249</v>
      </c>
      <c r="B19" s="173" t="s">
        <v>251</v>
      </c>
      <c r="C19" s="79" t="s">
        <v>22</v>
      </c>
      <c r="D19" s="53">
        <v>4</v>
      </c>
      <c r="E19" s="53" t="s">
        <v>18</v>
      </c>
      <c r="F19" s="174">
        <v>517.20000000000005</v>
      </c>
      <c r="G19" s="174">
        <f t="shared" si="0"/>
        <v>502.13592233009712</v>
      </c>
      <c r="XFC19" s="277"/>
      <c r="XFD19" s="111"/>
    </row>
    <row r="20" spans="1:18 16383:16384" s="79" customFormat="1" ht="26.25" customHeight="1" x14ac:dyDescent="0.25">
      <c r="A20" s="79" t="s">
        <v>253</v>
      </c>
      <c r="B20" s="173" t="s">
        <v>252</v>
      </c>
      <c r="C20" s="79" t="s">
        <v>250</v>
      </c>
      <c r="D20" s="53">
        <v>10</v>
      </c>
      <c r="E20" s="53" t="s">
        <v>18</v>
      </c>
      <c r="F20" s="174">
        <v>818.5</v>
      </c>
      <c r="G20" s="174">
        <f t="shared" si="0"/>
        <v>794.66019417475729</v>
      </c>
      <c r="XFC20" s="277"/>
      <c r="XFD20" s="111"/>
    </row>
    <row r="21" spans="1:18 16383:16384" ht="26.25" customHeight="1" x14ac:dyDescent="0.25">
      <c r="A21" s="416" t="s">
        <v>247</v>
      </c>
      <c r="B21" s="416"/>
      <c r="C21" s="416"/>
      <c r="D21" s="416"/>
      <c r="E21" s="416"/>
      <c r="F21" s="416"/>
      <c r="G21" s="416"/>
      <c r="H21" s="166"/>
      <c r="I21" s="166"/>
      <c r="J21" s="166"/>
      <c r="K21" s="166"/>
      <c r="L21" s="165"/>
      <c r="M21" s="165"/>
      <c r="N21" s="165"/>
      <c r="O21" s="165"/>
      <c r="P21" s="165"/>
      <c r="Q21" s="165"/>
      <c r="R21" s="165"/>
      <c r="XFD21" s="107"/>
    </row>
    <row r="22" spans="1:18 16383:16384" s="79" customFormat="1" ht="26.25" customHeight="1" x14ac:dyDescent="0.25">
      <c r="A22" s="288" t="s">
        <v>298</v>
      </c>
      <c r="B22" s="412" t="s">
        <v>3</v>
      </c>
      <c r="C22" s="288" t="s">
        <v>22</v>
      </c>
      <c r="D22" s="289">
        <v>250</v>
      </c>
      <c r="E22" s="289" t="s">
        <v>18</v>
      </c>
      <c r="F22" s="290">
        <v>4.71</v>
      </c>
      <c r="G22" s="290">
        <f>F22/1.03</f>
        <v>4.5728155339805827</v>
      </c>
      <c r="XFC22" s="277"/>
      <c r="XFD22" s="111"/>
    </row>
    <row r="23" spans="1:18 16383:16384" s="79" customFormat="1" ht="26.25" customHeight="1" x14ac:dyDescent="0.25">
      <c r="A23" s="288" t="s">
        <v>248</v>
      </c>
      <c r="B23" s="413"/>
      <c r="C23" s="288" t="s">
        <v>22</v>
      </c>
      <c r="D23" s="289">
        <v>350</v>
      </c>
      <c r="E23" s="289" t="s">
        <v>18</v>
      </c>
      <c r="F23" s="290">
        <v>4.37</v>
      </c>
      <c r="G23" s="290">
        <f t="shared" ref="G23" si="1">F23/1.03</f>
        <v>4.2427184466019421</v>
      </c>
      <c r="XFC23" s="277"/>
      <c r="XFD23" s="111"/>
    </row>
    <row r="24" spans="1:18 16383:16384" ht="18.75" hidden="1" customHeight="1" x14ac:dyDescent="0.25">
      <c r="A24" s="176"/>
      <c r="B24" s="180"/>
      <c r="C24" s="176"/>
      <c r="D24" s="176"/>
      <c r="E24" s="176"/>
      <c r="F24" s="178"/>
      <c r="G24" s="178"/>
      <c r="H24" s="166"/>
      <c r="I24" s="166"/>
      <c r="J24" s="166"/>
      <c r="K24" s="166"/>
      <c r="L24" s="165"/>
      <c r="M24" s="165"/>
      <c r="N24" s="165"/>
      <c r="O24" s="165"/>
      <c r="P24" s="165"/>
      <c r="Q24" s="165"/>
      <c r="R24" s="165"/>
    </row>
    <row r="25" spans="1:18 16383:16384" ht="18.75" hidden="1" customHeight="1" x14ac:dyDescent="0.25">
      <c r="A25" s="176"/>
      <c r="B25" s="180"/>
      <c r="C25" s="176"/>
      <c r="D25" s="176"/>
      <c r="E25" s="176"/>
      <c r="F25" s="178"/>
      <c r="G25" s="178"/>
      <c r="H25" s="166"/>
      <c r="I25" s="166"/>
      <c r="J25" s="166"/>
      <c r="K25" s="166"/>
      <c r="L25" s="165"/>
      <c r="M25" s="165"/>
      <c r="N25" s="165"/>
      <c r="O25" s="165"/>
      <c r="P25" s="165"/>
      <c r="Q25" s="165"/>
      <c r="R25" s="165"/>
    </row>
    <row r="26" spans="1:18 16383:16384" ht="22.5" hidden="1" customHeight="1" x14ac:dyDescent="0.25">
      <c r="A26" s="176"/>
      <c r="B26" s="180"/>
      <c r="C26" s="176"/>
      <c r="D26" s="176"/>
      <c r="E26" s="176"/>
      <c r="F26" s="178"/>
      <c r="G26" s="178"/>
      <c r="H26" s="166"/>
      <c r="I26" s="166"/>
      <c r="J26" s="166"/>
      <c r="K26" s="166"/>
      <c r="L26" s="165"/>
      <c r="M26" s="165"/>
      <c r="N26" s="165"/>
      <c r="O26" s="165"/>
      <c r="P26" s="165"/>
      <c r="Q26" s="165"/>
      <c r="R26" s="165"/>
    </row>
    <row r="27" spans="1:18 16383:16384" ht="18.75" hidden="1" customHeight="1" x14ac:dyDescent="0.25">
      <c r="A27" s="176"/>
      <c r="B27" s="180"/>
      <c r="C27" s="176"/>
      <c r="D27" s="176"/>
      <c r="E27" s="176"/>
      <c r="F27" s="178"/>
      <c r="G27" s="178"/>
      <c r="H27" s="166"/>
      <c r="I27" s="166"/>
      <c r="J27" s="166"/>
      <c r="K27" s="166"/>
      <c r="L27" s="165"/>
      <c r="M27" s="165"/>
      <c r="N27" s="165"/>
      <c r="O27" s="165"/>
      <c r="P27" s="165"/>
      <c r="Q27" s="165"/>
      <c r="R27" s="165"/>
    </row>
    <row r="28" spans="1:18 16383:16384" ht="18.75" hidden="1" customHeight="1" x14ac:dyDescent="0.25">
      <c r="A28" s="176"/>
      <c r="B28" s="180"/>
      <c r="C28" s="176"/>
      <c r="D28" s="176"/>
      <c r="E28" s="176"/>
      <c r="F28" s="178"/>
      <c r="G28" s="178"/>
      <c r="H28" s="166"/>
      <c r="I28" s="166"/>
      <c r="J28" s="166"/>
      <c r="K28" s="166"/>
      <c r="L28" s="165"/>
      <c r="M28" s="165"/>
      <c r="N28" s="165"/>
      <c r="O28" s="165"/>
      <c r="P28" s="165"/>
      <c r="Q28" s="165"/>
      <c r="R28" s="165"/>
    </row>
    <row r="29" spans="1:18 16383:16384" ht="18.75" hidden="1" customHeight="1" x14ac:dyDescent="0.25">
      <c r="A29" s="176"/>
      <c r="B29" s="180"/>
      <c r="C29" s="176"/>
      <c r="D29" s="176"/>
      <c r="E29" s="176"/>
      <c r="F29" s="178"/>
      <c r="G29" s="178"/>
      <c r="H29" s="166"/>
      <c r="I29" s="166"/>
      <c r="J29" s="166"/>
      <c r="K29" s="166"/>
      <c r="L29" s="165"/>
      <c r="M29" s="165"/>
      <c r="N29" s="165"/>
      <c r="O29" s="165"/>
      <c r="P29" s="165"/>
      <c r="Q29" s="165"/>
      <c r="R29" s="165"/>
    </row>
    <row r="30" spans="1:18 16383:16384" ht="18.75" hidden="1" customHeight="1" x14ac:dyDescent="0.25">
      <c r="A30" s="176"/>
      <c r="B30" s="180"/>
      <c r="C30" s="176"/>
      <c r="D30" s="176"/>
      <c r="E30" s="176"/>
      <c r="F30" s="178"/>
      <c r="G30" s="178"/>
      <c r="H30" s="166"/>
      <c r="I30" s="166"/>
      <c r="J30" s="166"/>
      <c r="K30" s="166"/>
      <c r="L30" s="165"/>
      <c r="M30" s="165"/>
      <c r="N30" s="165"/>
      <c r="O30" s="165"/>
      <c r="P30" s="165"/>
      <c r="Q30" s="165"/>
      <c r="R30" s="165"/>
    </row>
    <row r="31" spans="1:18 16383:16384" ht="18.75" hidden="1" customHeight="1" x14ac:dyDescent="0.25">
      <c r="A31" s="176"/>
      <c r="B31" s="180"/>
      <c r="C31" s="176"/>
      <c r="D31" s="176"/>
      <c r="E31" s="176"/>
      <c r="F31" s="178"/>
      <c r="G31" s="178"/>
      <c r="H31" s="166"/>
      <c r="I31" s="166"/>
      <c r="J31" s="166"/>
      <c r="K31" s="166"/>
      <c r="L31" s="165"/>
      <c r="M31" s="165"/>
      <c r="N31" s="165"/>
      <c r="O31" s="165"/>
      <c r="P31" s="165"/>
      <c r="Q31" s="165"/>
      <c r="R31" s="165"/>
    </row>
    <row r="32" spans="1:18 16383:16384" ht="18.75" hidden="1" customHeight="1" x14ac:dyDescent="0.25">
      <c r="A32" s="176"/>
      <c r="B32" s="180"/>
      <c r="C32" s="176"/>
      <c r="D32" s="176"/>
      <c r="E32" s="176"/>
      <c r="F32" s="178"/>
      <c r="G32" s="178"/>
      <c r="H32" s="166"/>
      <c r="I32" s="166"/>
      <c r="J32" s="166"/>
      <c r="K32" s="166"/>
      <c r="L32" s="165"/>
      <c r="M32" s="165"/>
      <c r="N32" s="165"/>
      <c r="O32" s="165"/>
      <c r="P32" s="165"/>
      <c r="Q32" s="165"/>
      <c r="R32" s="165"/>
    </row>
    <row r="33" spans="1:18" ht="18.75" hidden="1" customHeight="1" x14ac:dyDescent="0.25">
      <c r="A33" s="176"/>
      <c r="B33" s="180"/>
      <c r="C33" s="176"/>
      <c r="D33" s="176"/>
      <c r="E33" s="176"/>
      <c r="F33" s="178"/>
      <c r="G33" s="178"/>
      <c r="H33" s="166"/>
      <c r="I33" s="166"/>
      <c r="J33" s="166"/>
      <c r="K33" s="166"/>
      <c r="L33" s="165"/>
      <c r="M33" s="165"/>
      <c r="N33" s="165"/>
      <c r="O33" s="165"/>
      <c r="P33" s="165"/>
      <c r="Q33" s="165"/>
      <c r="R33" s="165"/>
    </row>
    <row r="34" spans="1:18" ht="18.75" hidden="1" customHeight="1" x14ac:dyDescent="0.25">
      <c r="A34" s="176"/>
      <c r="B34" s="180"/>
      <c r="C34" s="176"/>
      <c r="D34" s="176"/>
      <c r="E34" s="176"/>
      <c r="F34" s="178"/>
      <c r="G34" s="178"/>
      <c r="H34" s="166"/>
      <c r="I34" s="166"/>
      <c r="J34" s="166"/>
      <c r="K34" s="166"/>
      <c r="L34" s="165"/>
      <c r="M34" s="165"/>
      <c r="N34" s="165"/>
      <c r="O34" s="165"/>
      <c r="P34" s="165"/>
      <c r="Q34" s="165"/>
      <c r="R34" s="165"/>
    </row>
    <row r="35" spans="1:18" ht="18.75" hidden="1" customHeight="1" x14ac:dyDescent="0.25">
      <c r="A35" s="176"/>
      <c r="B35" s="180"/>
      <c r="C35" s="176"/>
      <c r="D35" s="176"/>
      <c r="E35" s="176"/>
      <c r="F35" s="178"/>
      <c r="G35" s="178"/>
      <c r="H35" s="166"/>
      <c r="I35" s="166"/>
      <c r="J35" s="166"/>
      <c r="K35" s="166"/>
      <c r="L35" s="165"/>
      <c r="M35" s="165"/>
      <c r="N35" s="165"/>
      <c r="O35" s="165"/>
      <c r="P35" s="165"/>
      <c r="Q35" s="165"/>
      <c r="R35" s="165"/>
    </row>
    <row r="36" spans="1:18" ht="18.75" hidden="1" customHeight="1" x14ac:dyDescent="0.25">
      <c r="A36" s="176"/>
      <c r="B36" s="180"/>
      <c r="C36" s="176"/>
      <c r="D36" s="176"/>
      <c r="E36" s="176"/>
      <c r="F36" s="178"/>
      <c r="G36" s="178"/>
      <c r="H36" s="166"/>
      <c r="I36" s="166"/>
      <c r="J36" s="166"/>
      <c r="K36" s="166"/>
      <c r="L36" s="165"/>
      <c r="M36" s="165"/>
      <c r="N36" s="165"/>
      <c r="O36" s="165"/>
      <c r="P36" s="165"/>
      <c r="Q36" s="165"/>
      <c r="R36" s="165"/>
    </row>
    <row r="37" spans="1:18" ht="18.75" hidden="1" customHeight="1" x14ac:dyDescent="0.25">
      <c r="A37" s="176"/>
      <c r="B37" s="180"/>
      <c r="C37" s="176"/>
      <c r="D37" s="176"/>
      <c r="E37" s="176"/>
      <c r="F37" s="178"/>
      <c r="G37" s="178"/>
      <c r="H37" s="166"/>
      <c r="I37" s="166"/>
      <c r="J37" s="166"/>
      <c r="K37" s="166"/>
      <c r="L37" s="165"/>
      <c r="M37" s="165"/>
      <c r="N37" s="165"/>
      <c r="O37" s="165"/>
      <c r="P37" s="165"/>
      <c r="Q37" s="165"/>
      <c r="R37" s="165"/>
    </row>
    <row r="38" spans="1:18" ht="18.75" hidden="1" customHeight="1" x14ac:dyDescent="0.25">
      <c r="A38" s="176"/>
      <c r="B38" s="180"/>
      <c r="C38" s="176"/>
      <c r="D38" s="176"/>
      <c r="E38" s="176"/>
      <c r="F38" s="178"/>
      <c r="G38" s="178"/>
      <c r="H38" s="166"/>
      <c r="I38" s="166"/>
      <c r="J38" s="166"/>
      <c r="K38" s="166"/>
      <c r="L38" s="165"/>
      <c r="M38" s="165"/>
      <c r="N38" s="165"/>
      <c r="O38" s="165"/>
      <c r="P38" s="165"/>
      <c r="Q38" s="165"/>
      <c r="R38" s="165"/>
    </row>
    <row r="39" spans="1:18" ht="18.75" hidden="1" customHeight="1" x14ac:dyDescent="0.25">
      <c r="A39" s="176"/>
      <c r="B39" s="180"/>
      <c r="C39" s="176"/>
      <c r="D39" s="176"/>
      <c r="E39" s="176"/>
      <c r="F39" s="178"/>
      <c r="G39" s="178"/>
      <c r="H39" s="166"/>
      <c r="I39" s="166"/>
      <c r="J39" s="166"/>
      <c r="K39" s="166"/>
      <c r="L39" s="165"/>
      <c r="M39" s="165"/>
      <c r="N39" s="165"/>
      <c r="O39" s="165"/>
      <c r="P39" s="165"/>
      <c r="Q39" s="165"/>
      <c r="R39" s="165"/>
    </row>
    <row r="40" spans="1:18" ht="18.75" hidden="1" customHeight="1" x14ac:dyDescent="0.25">
      <c r="A40" s="176"/>
      <c r="B40" s="180"/>
      <c r="C40" s="176"/>
      <c r="D40" s="176"/>
      <c r="E40" s="176"/>
      <c r="F40" s="178"/>
      <c r="G40" s="178"/>
      <c r="H40" s="166"/>
      <c r="I40" s="166"/>
      <c r="J40" s="166"/>
      <c r="K40" s="166"/>
      <c r="L40" s="165"/>
      <c r="M40" s="165"/>
      <c r="N40" s="165"/>
      <c r="O40" s="165"/>
      <c r="P40" s="165"/>
      <c r="Q40" s="165"/>
      <c r="R40" s="165"/>
    </row>
    <row r="41" spans="1:18" ht="18.75" hidden="1" customHeight="1" x14ac:dyDescent="0.25">
      <c r="A41" s="176"/>
      <c r="B41" s="180"/>
      <c r="C41" s="176"/>
      <c r="D41" s="176"/>
      <c r="E41" s="176"/>
      <c r="F41" s="178"/>
      <c r="G41" s="178"/>
      <c r="H41" s="166"/>
      <c r="I41" s="166"/>
      <c r="J41" s="166"/>
      <c r="K41" s="166"/>
      <c r="L41" s="165"/>
      <c r="M41" s="165"/>
      <c r="N41" s="165"/>
      <c r="O41" s="165"/>
      <c r="P41" s="165"/>
      <c r="Q41" s="165"/>
      <c r="R41" s="165"/>
    </row>
    <row r="42" spans="1:18" ht="18.75" hidden="1" customHeight="1" x14ac:dyDescent="0.25">
      <c r="A42" s="176"/>
      <c r="B42" s="180"/>
      <c r="C42" s="176"/>
      <c r="D42" s="176"/>
      <c r="E42" s="176"/>
      <c r="F42" s="178"/>
      <c r="G42" s="178"/>
      <c r="H42" s="166"/>
      <c r="I42" s="166"/>
      <c r="J42" s="166"/>
      <c r="K42" s="166"/>
      <c r="L42" s="165"/>
      <c r="M42" s="165"/>
      <c r="N42" s="165"/>
      <c r="O42" s="165"/>
      <c r="P42" s="165"/>
      <c r="Q42" s="165"/>
      <c r="R42" s="165"/>
    </row>
    <row r="43" spans="1:18" ht="18.75" hidden="1" customHeight="1" x14ac:dyDescent="0.25">
      <c r="A43" s="176"/>
      <c r="B43" s="180"/>
      <c r="C43" s="176"/>
      <c r="D43" s="176"/>
      <c r="E43" s="176"/>
      <c r="F43" s="178"/>
      <c r="G43" s="178"/>
      <c r="H43" s="166"/>
      <c r="I43" s="166"/>
      <c r="J43" s="166"/>
      <c r="K43" s="166"/>
      <c r="L43" s="165"/>
      <c r="M43" s="165"/>
      <c r="N43" s="165"/>
      <c r="O43" s="165"/>
      <c r="P43" s="165"/>
      <c r="Q43" s="165"/>
      <c r="R43" s="165"/>
    </row>
    <row r="44" spans="1:18" ht="18.75" hidden="1" customHeight="1" x14ac:dyDescent="0.25">
      <c r="A44" s="176"/>
      <c r="B44" s="180"/>
      <c r="C44" s="176"/>
      <c r="D44" s="176"/>
      <c r="E44" s="176"/>
      <c r="F44" s="178"/>
      <c r="G44" s="178"/>
      <c r="H44" s="166"/>
      <c r="I44" s="166"/>
      <c r="J44" s="166"/>
      <c r="K44" s="166"/>
      <c r="L44" s="165"/>
      <c r="M44" s="165"/>
      <c r="N44" s="165"/>
      <c r="O44" s="165"/>
      <c r="P44" s="165"/>
      <c r="Q44" s="165"/>
      <c r="R44" s="165"/>
    </row>
    <row r="45" spans="1:18" ht="18.75" hidden="1" customHeight="1" x14ac:dyDescent="0.25">
      <c r="A45" s="176"/>
      <c r="B45" s="180"/>
      <c r="C45" s="176"/>
      <c r="D45" s="176"/>
      <c r="E45" s="176"/>
      <c r="F45" s="178"/>
      <c r="G45" s="178"/>
      <c r="H45" s="166"/>
      <c r="I45" s="166"/>
      <c r="J45" s="166"/>
      <c r="K45" s="166"/>
      <c r="L45" s="165"/>
      <c r="M45" s="165"/>
      <c r="N45" s="165"/>
      <c r="O45" s="165"/>
      <c r="P45" s="165"/>
      <c r="Q45" s="165"/>
      <c r="R45" s="165"/>
    </row>
    <row r="46" spans="1:18" s="177" customFormat="1" ht="24" hidden="1" customHeight="1" x14ac:dyDescent="0.25">
      <c r="A46" s="176"/>
      <c r="B46" s="180"/>
      <c r="C46" s="176"/>
      <c r="D46" s="176"/>
      <c r="E46" s="176"/>
      <c r="F46" s="178"/>
      <c r="G46" s="178"/>
      <c r="H46" s="166"/>
      <c r="I46" s="166"/>
      <c r="J46" s="166"/>
      <c r="K46" s="166"/>
      <c r="L46" s="165"/>
      <c r="M46" s="165"/>
      <c r="N46" s="165"/>
      <c r="O46" s="165"/>
      <c r="P46" s="165"/>
      <c r="Q46" s="165"/>
      <c r="R46" s="165"/>
    </row>
    <row r="47" spans="1:18" ht="18.75" hidden="1" customHeight="1" x14ac:dyDescent="0.25">
      <c r="A47" s="176"/>
      <c r="B47" s="180"/>
      <c r="C47" s="176"/>
      <c r="D47" s="176"/>
      <c r="E47" s="176"/>
      <c r="F47" s="178"/>
      <c r="G47" s="178"/>
      <c r="H47" s="166"/>
      <c r="I47" s="166"/>
      <c r="J47" s="166"/>
      <c r="K47" s="166"/>
      <c r="L47" s="165"/>
      <c r="M47" s="165"/>
      <c r="N47" s="165"/>
      <c r="O47" s="165"/>
      <c r="P47" s="165"/>
      <c r="Q47" s="165"/>
      <c r="R47" s="165"/>
    </row>
    <row r="48" spans="1:18" ht="18.75" hidden="1" customHeight="1" x14ac:dyDescent="0.25">
      <c r="A48" s="176"/>
      <c r="B48" s="180"/>
      <c r="C48" s="176"/>
      <c r="D48" s="176"/>
      <c r="E48" s="176"/>
      <c r="F48" s="178"/>
      <c r="G48" s="178"/>
      <c r="H48" s="166"/>
      <c r="I48" s="166"/>
      <c r="J48" s="166"/>
      <c r="K48" s="166"/>
      <c r="L48" s="165"/>
      <c r="M48" s="165"/>
      <c r="N48" s="165"/>
      <c r="O48" s="165"/>
      <c r="P48" s="165"/>
      <c r="Q48" s="165"/>
      <c r="R48" s="165"/>
    </row>
    <row r="49" spans="1:18" ht="18.75" hidden="1" customHeight="1" x14ac:dyDescent="0.25">
      <c r="A49" s="176"/>
      <c r="B49" s="180"/>
      <c r="C49" s="176"/>
      <c r="D49" s="176"/>
      <c r="E49" s="176"/>
      <c r="F49" s="178"/>
      <c r="G49" s="178"/>
      <c r="H49" s="166"/>
      <c r="I49" s="166"/>
      <c r="J49" s="166"/>
      <c r="K49" s="166"/>
      <c r="L49" s="165"/>
      <c r="M49" s="165"/>
      <c r="N49" s="165"/>
      <c r="O49" s="165"/>
      <c r="P49" s="165"/>
      <c r="Q49" s="165"/>
      <c r="R49" s="165"/>
    </row>
    <row r="50" spans="1:18" ht="18.75" hidden="1" customHeight="1" x14ac:dyDescent="0.25">
      <c r="A50" s="176"/>
      <c r="B50" s="180"/>
      <c r="C50" s="176"/>
      <c r="D50" s="176"/>
      <c r="E50" s="176"/>
      <c r="F50" s="178"/>
      <c r="G50" s="178"/>
      <c r="H50" s="166"/>
      <c r="I50" s="166"/>
      <c r="J50" s="166"/>
      <c r="K50" s="166"/>
      <c r="L50" s="165"/>
      <c r="M50" s="165"/>
      <c r="N50" s="165"/>
      <c r="O50" s="165"/>
      <c r="P50" s="165"/>
      <c r="Q50" s="165"/>
      <c r="R50" s="165"/>
    </row>
    <row r="51" spans="1:18" ht="18.75" hidden="1" customHeight="1" x14ac:dyDescent="0.25">
      <c r="A51" s="176"/>
      <c r="B51" s="180"/>
      <c r="C51" s="176"/>
      <c r="D51" s="176"/>
      <c r="E51" s="176"/>
      <c r="F51" s="178"/>
      <c r="G51" s="178"/>
      <c r="H51" s="166"/>
      <c r="I51" s="166"/>
      <c r="J51" s="166"/>
      <c r="K51" s="166"/>
      <c r="L51" s="165"/>
      <c r="M51" s="165"/>
      <c r="N51" s="165"/>
      <c r="O51" s="165"/>
      <c r="P51" s="165"/>
      <c r="Q51" s="165"/>
      <c r="R51" s="165"/>
    </row>
    <row r="52" spans="1:18" ht="18.75" hidden="1" customHeight="1" x14ac:dyDescent="0.25">
      <c r="A52" s="176"/>
      <c r="B52" s="180"/>
      <c r="C52" s="176"/>
      <c r="D52" s="176"/>
      <c r="E52" s="176"/>
      <c r="F52" s="178"/>
      <c r="G52" s="178"/>
      <c r="H52" s="166"/>
      <c r="I52" s="166"/>
      <c r="J52" s="166"/>
      <c r="K52" s="166"/>
      <c r="L52" s="165"/>
      <c r="M52" s="165"/>
      <c r="N52" s="165"/>
      <c r="O52" s="165"/>
      <c r="P52" s="165"/>
      <c r="Q52" s="165"/>
      <c r="R52" s="165"/>
    </row>
    <row r="53" spans="1:18" ht="18.75" hidden="1" customHeight="1" x14ac:dyDescent="0.25">
      <c r="A53" s="176"/>
      <c r="B53" s="180"/>
      <c r="C53" s="176"/>
      <c r="D53" s="176"/>
      <c r="E53" s="176"/>
      <c r="F53" s="178"/>
      <c r="G53" s="178"/>
      <c r="H53" s="166"/>
      <c r="I53" s="166"/>
      <c r="J53" s="166"/>
      <c r="K53" s="166"/>
      <c r="L53" s="165"/>
      <c r="M53" s="165"/>
      <c r="N53" s="165"/>
      <c r="O53" s="165"/>
      <c r="P53" s="165"/>
      <c r="Q53" s="165"/>
      <c r="R53" s="165"/>
    </row>
    <row r="54" spans="1:18" ht="16.5" hidden="1" customHeight="1" x14ac:dyDescent="0.25">
      <c r="A54" s="176"/>
      <c r="B54" s="180"/>
      <c r="C54" s="176"/>
      <c r="D54" s="176"/>
      <c r="E54" s="176"/>
      <c r="F54" s="178"/>
      <c r="G54" s="178"/>
      <c r="H54" s="166"/>
      <c r="I54" s="166"/>
      <c r="J54" s="166"/>
      <c r="K54" s="166"/>
      <c r="L54" s="165"/>
      <c r="M54" s="165"/>
      <c r="N54" s="165"/>
      <c r="O54" s="165"/>
      <c r="P54" s="165"/>
      <c r="Q54" s="165"/>
      <c r="R54" s="165"/>
    </row>
    <row r="55" spans="1:18" ht="18.75" hidden="1" customHeight="1" x14ac:dyDescent="0.25">
      <c r="A55" s="176"/>
      <c r="B55" s="180"/>
      <c r="C55" s="176"/>
      <c r="D55" s="176"/>
      <c r="E55" s="176"/>
      <c r="F55" s="178"/>
      <c r="G55" s="178"/>
      <c r="H55" s="166"/>
      <c r="I55" s="166"/>
      <c r="J55" s="166"/>
      <c r="K55" s="166"/>
      <c r="L55" s="165"/>
      <c r="M55" s="165"/>
      <c r="N55" s="165"/>
      <c r="O55" s="165"/>
      <c r="P55" s="165"/>
      <c r="Q55" s="165"/>
      <c r="R55" s="165"/>
    </row>
    <row r="56" spans="1:18" ht="18.75" hidden="1" customHeight="1" x14ac:dyDescent="0.25">
      <c r="A56" s="176"/>
      <c r="B56" s="180"/>
      <c r="C56" s="176"/>
      <c r="D56" s="176"/>
      <c r="E56" s="176"/>
      <c r="F56" s="178"/>
      <c r="G56" s="178"/>
      <c r="H56" s="166"/>
      <c r="I56" s="166"/>
      <c r="J56" s="166"/>
      <c r="K56" s="166"/>
      <c r="L56" s="165"/>
      <c r="M56" s="165"/>
      <c r="N56" s="165"/>
      <c r="O56" s="165"/>
      <c r="P56" s="165"/>
      <c r="Q56" s="165"/>
      <c r="R56" s="165"/>
    </row>
    <row r="57" spans="1:18" ht="18.75" hidden="1" customHeight="1" x14ac:dyDescent="0.25">
      <c r="A57" s="176"/>
      <c r="B57" s="180"/>
      <c r="C57" s="176"/>
      <c r="D57" s="176"/>
      <c r="E57" s="176"/>
      <c r="F57" s="178"/>
      <c r="G57" s="178"/>
      <c r="H57" s="166"/>
      <c r="I57" s="166"/>
      <c r="J57" s="166"/>
      <c r="K57" s="166"/>
      <c r="L57" s="165"/>
      <c r="M57" s="165"/>
      <c r="N57" s="165"/>
      <c r="O57" s="165"/>
      <c r="P57" s="165"/>
      <c r="Q57" s="165"/>
      <c r="R57" s="165"/>
    </row>
    <row r="58" spans="1:18" ht="18.75" hidden="1" customHeight="1" x14ac:dyDescent="0.25">
      <c r="A58" s="176"/>
      <c r="B58" s="180"/>
      <c r="C58" s="176"/>
      <c r="D58" s="176"/>
      <c r="E58" s="176"/>
      <c r="F58" s="178"/>
      <c r="G58" s="178"/>
      <c r="H58" s="166"/>
      <c r="I58" s="166"/>
      <c r="J58" s="166"/>
      <c r="K58" s="166"/>
      <c r="L58" s="165"/>
      <c r="M58" s="165"/>
      <c r="N58" s="165"/>
      <c r="O58" s="165"/>
      <c r="P58" s="165"/>
      <c r="Q58" s="165"/>
      <c r="R58" s="165"/>
    </row>
    <row r="59" spans="1:18" ht="15" hidden="1" customHeight="1" x14ac:dyDescent="0.25">
      <c r="A59" s="176"/>
      <c r="B59" s="180"/>
      <c r="C59" s="176"/>
      <c r="D59" s="176"/>
      <c r="E59" s="176"/>
      <c r="F59" s="178"/>
      <c r="G59" s="178"/>
      <c r="H59" s="166"/>
      <c r="I59" s="166"/>
      <c r="J59" s="166"/>
      <c r="K59" s="166"/>
      <c r="L59" s="165"/>
      <c r="M59" s="165"/>
      <c r="N59" s="165"/>
      <c r="O59" s="165"/>
      <c r="P59" s="165"/>
      <c r="Q59" s="165"/>
      <c r="R59" s="165"/>
    </row>
    <row r="60" spans="1:18" ht="15" hidden="1" customHeight="1" x14ac:dyDescent="0.25">
      <c r="A60" s="176"/>
      <c r="B60" s="180"/>
      <c r="C60" s="176"/>
      <c r="D60" s="176"/>
      <c r="E60" s="176"/>
      <c r="F60" s="178"/>
      <c r="G60" s="178"/>
      <c r="H60" s="166"/>
      <c r="I60" s="166"/>
      <c r="J60" s="166"/>
      <c r="K60" s="166"/>
      <c r="L60" s="165"/>
      <c r="M60" s="165"/>
      <c r="N60" s="165"/>
      <c r="O60" s="165"/>
      <c r="P60" s="165"/>
      <c r="Q60" s="165"/>
      <c r="R60" s="165"/>
    </row>
    <row r="61" spans="1:18" ht="15" hidden="1" customHeight="1" x14ac:dyDescent="0.25">
      <c r="A61" s="176"/>
      <c r="B61" s="180"/>
      <c r="C61" s="176"/>
      <c r="D61" s="176"/>
      <c r="E61" s="176"/>
      <c r="F61" s="178"/>
      <c r="G61" s="178"/>
      <c r="H61" s="166"/>
      <c r="I61" s="166"/>
      <c r="J61" s="166"/>
      <c r="K61" s="166"/>
      <c r="L61" s="165"/>
      <c r="M61" s="165"/>
      <c r="N61" s="165"/>
      <c r="O61" s="165"/>
      <c r="P61" s="165"/>
      <c r="Q61" s="165"/>
      <c r="R61" s="165"/>
    </row>
    <row r="62" spans="1:18" ht="15" hidden="1" customHeight="1" x14ac:dyDescent="0.25">
      <c r="A62" s="176"/>
      <c r="B62" s="180"/>
      <c r="C62" s="176"/>
      <c r="D62" s="176"/>
      <c r="E62" s="176"/>
      <c r="F62" s="178"/>
      <c r="G62" s="178"/>
      <c r="H62" s="166"/>
      <c r="I62" s="166"/>
      <c r="J62" s="166"/>
      <c r="K62" s="166"/>
      <c r="L62" s="165"/>
      <c r="M62" s="165"/>
      <c r="N62" s="165"/>
      <c r="O62" s="165"/>
      <c r="P62" s="165"/>
      <c r="Q62" s="165"/>
      <c r="R62" s="165"/>
    </row>
    <row r="63" spans="1:18" ht="15" hidden="1" customHeight="1" x14ac:dyDescent="0.25">
      <c r="A63" s="176"/>
      <c r="B63" s="180"/>
      <c r="C63" s="176"/>
      <c r="D63" s="176"/>
      <c r="E63" s="176"/>
      <c r="F63" s="178"/>
      <c r="G63" s="178"/>
      <c r="H63" s="166"/>
      <c r="I63" s="166"/>
      <c r="J63" s="166"/>
      <c r="K63" s="166"/>
      <c r="L63" s="165"/>
      <c r="M63" s="165"/>
      <c r="N63" s="165"/>
      <c r="O63" s="165"/>
      <c r="P63" s="165"/>
      <c r="Q63" s="165"/>
      <c r="R63" s="165"/>
    </row>
    <row r="64" spans="1:18" ht="15" hidden="1" customHeight="1" x14ac:dyDescent="0.25">
      <c r="A64" s="176"/>
      <c r="B64" s="180"/>
      <c r="C64" s="176"/>
      <c r="D64" s="176"/>
      <c r="E64" s="176"/>
      <c r="F64" s="178"/>
      <c r="G64" s="178"/>
      <c r="H64" s="166"/>
      <c r="I64" s="166"/>
      <c r="J64" s="166"/>
      <c r="K64" s="166"/>
      <c r="L64" s="165"/>
      <c r="M64" s="165"/>
      <c r="N64" s="165"/>
      <c r="O64" s="165"/>
      <c r="P64" s="165"/>
      <c r="Q64" s="165"/>
      <c r="R64" s="165"/>
    </row>
    <row r="65" spans="1:18" ht="15" hidden="1" customHeight="1" x14ac:dyDescent="0.25">
      <c r="A65" s="176"/>
      <c r="B65" s="180"/>
      <c r="C65" s="176"/>
      <c r="D65" s="176"/>
      <c r="E65" s="176"/>
      <c r="F65" s="178"/>
      <c r="G65" s="178"/>
      <c r="H65" s="166"/>
      <c r="I65" s="166"/>
      <c r="J65" s="166"/>
      <c r="K65" s="166"/>
      <c r="L65" s="165"/>
      <c r="M65" s="165"/>
      <c r="N65" s="165"/>
      <c r="O65" s="165"/>
      <c r="P65" s="165"/>
      <c r="Q65" s="165"/>
      <c r="R65" s="165"/>
    </row>
    <row r="66" spans="1:18" ht="15" hidden="1" customHeight="1" x14ac:dyDescent="0.25">
      <c r="A66" s="176"/>
      <c r="B66" s="180"/>
      <c r="C66" s="176"/>
      <c r="D66" s="176"/>
      <c r="E66" s="176"/>
      <c r="F66" s="178"/>
      <c r="G66" s="178"/>
      <c r="H66" s="166"/>
      <c r="I66" s="166"/>
      <c r="J66" s="166"/>
      <c r="K66" s="166"/>
      <c r="L66" s="165"/>
      <c r="M66" s="165"/>
      <c r="N66" s="165"/>
      <c r="O66" s="165"/>
      <c r="P66" s="165"/>
      <c r="Q66" s="165"/>
      <c r="R66" s="165"/>
    </row>
    <row r="67" spans="1:18" ht="15" hidden="1" customHeight="1" x14ac:dyDescent="0.25">
      <c r="A67" s="176"/>
      <c r="B67" s="180"/>
      <c r="C67" s="176"/>
      <c r="D67" s="176"/>
      <c r="E67" s="176"/>
      <c r="F67" s="178"/>
      <c r="G67" s="178"/>
      <c r="H67" s="166"/>
      <c r="I67" s="166"/>
      <c r="J67" s="166"/>
      <c r="K67" s="166"/>
      <c r="L67" s="165"/>
      <c r="M67" s="165"/>
      <c r="N67" s="165"/>
      <c r="O67" s="165"/>
      <c r="P67" s="165"/>
      <c r="Q67" s="165"/>
      <c r="R67" s="165"/>
    </row>
    <row r="68" spans="1:18" ht="15" hidden="1" customHeight="1" x14ac:dyDescent="0.25">
      <c r="A68" s="176"/>
      <c r="B68" s="180"/>
      <c r="C68" s="176"/>
      <c r="D68" s="176"/>
      <c r="E68" s="176"/>
      <c r="F68" s="178"/>
      <c r="G68" s="178"/>
      <c r="H68" s="166"/>
      <c r="I68" s="166"/>
      <c r="J68" s="166"/>
      <c r="K68" s="166"/>
      <c r="L68" s="165"/>
      <c r="M68" s="165"/>
      <c r="N68" s="165"/>
      <c r="O68" s="165"/>
      <c r="P68" s="165"/>
      <c r="Q68" s="165"/>
      <c r="R68" s="165"/>
    </row>
    <row r="69" spans="1:18" ht="15" hidden="1" customHeight="1" x14ac:dyDescent="0.25">
      <c r="A69" s="176"/>
      <c r="B69" s="180"/>
      <c r="C69" s="176"/>
      <c r="D69" s="176"/>
      <c r="E69" s="176"/>
      <c r="F69" s="178"/>
      <c r="G69" s="178"/>
      <c r="H69" s="166"/>
      <c r="I69" s="166"/>
      <c r="J69" s="166"/>
      <c r="K69" s="166"/>
      <c r="L69" s="165"/>
      <c r="M69" s="165"/>
      <c r="N69" s="165"/>
      <c r="O69" s="165"/>
      <c r="P69" s="165"/>
      <c r="Q69" s="165"/>
      <c r="R69" s="165"/>
    </row>
    <row r="70" spans="1:18" ht="15" hidden="1" customHeight="1" x14ac:dyDescent="0.25">
      <c r="A70" s="176"/>
      <c r="B70" s="180"/>
      <c r="C70" s="176"/>
      <c r="D70" s="176"/>
      <c r="E70" s="176"/>
      <c r="F70" s="178"/>
      <c r="G70" s="178"/>
      <c r="H70" s="166"/>
      <c r="I70" s="166"/>
      <c r="J70" s="166"/>
      <c r="K70" s="166"/>
      <c r="L70" s="165"/>
      <c r="M70" s="165"/>
      <c r="N70" s="165"/>
      <c r="O70" s="165"/>
      <c r="P70" s="165"/>
      <c r="Q70" s="165"/>
      <c r="R70" s="165"/>
    </row>
    <row r="71" spans="1:18" ht="15" hidden="1" customHeight="1" x14ac:dyDescent="0.25">
      <c r="A71" s="176"/>
      <c r="B71" s="180"/>
      <c r="C71" s="176"/>
      <c r="D71" s="176"/>
      <c r="E71" s="176"/>
      <c r="F71" s="178"/>
      <c r="G71" s="178"/>
      <c r="H71" s="166"/>
      <c r="I71" s="166"/>
      <c r="J71" s="166"/>
      <c r="K71" s="166"/>
      <c r="L71" s="165"/>
      <c r="M71" s="165"/>
      <c r="N71" s="165"/>
      <c r="O71" s="165"/>
      <c r="P71" s="165"/>
      <c r="Q71" s="165"/>
      <c r="R71" s="165"/>
    </row>
    <row r="72" spans="1:18" ht="15" hidden="1" customHeight="1" x14ac:dyDescent="0.25">
      <c r="A72" s="176"/>
      <c r="B72" s="180"/>
      <c r="C72" s="176"/>
      <c r="D72" s="176"/>
      <c r="E72" s="176"/>
      <c r="F72" s="178"/>
      <c r="G72" s="178"/>
      <c r="H72" s="166"/>
      <c r="I72" s="166"/>
      <c r="J72" s="166"/>
      <c r="K72" s="166"/>
      <c r="L72" s="165"/>
      <c r="M72" s="165"/>
      <c r="N72" s="165"/>
      <c r="O72" s="165"/>
      <c r="P72" s="165"/>
      <c r="Q72" s="165"/>
      <c r="R72" s="165"/>
    </row>
    <row r="73" spans="1:18" ht="15" hidden="1" customHeight="1" x14ac:dyDescent="0.25">
      <c r="A73" s="176"/>
      <c r="B73" s="180"/>
      <c r="C73" s="176"/>
      <c r="D73" s="176"/>
      <c r="E73" s="176"/>
      <c r="F73" s="178"/>
      <c r="G73" s="178"/>
      <c r="H73" s="166"/>
      <c r="I73" s="166"/>
      <c r="J73" s="166"/>
      <c r="K73" s="166"/>
      <c r="L73" s="165"/>
      <c r="M73" s="165"/>
      <c r="N73" s="165"/>
      <c r="O73" s="165"/>
      <c r="P73" s="165"/>
      <c r="Q73" s="165"/>
      <c r="R73" s="165"/>
    </row>
    <row r="74" spans="1:18" ht="15" hidden="1" customHeight="1" x14ac:dyDescent="0.25">
      <c r="A74" s="176"/>
      <c r="B74" s="180"/>
      <c r="C74" s="176"/>
      <c r="D74" s="176"/>
      <c r="E74" s="176"/>
      <c r="F74" s="178"/>
      <c r="G74" s="178"/>
      <c r="H74" s="166"/>
      <c r="I74" s="166"/>
      <c r="J74" s="166"/>
      <c r="K74" s="166"/>
      <c r="L74" s="165"/>
      <c r="M74" s="165"/>
      <c r="N74" s="165"/>
      <c r="O74" s="165"/>
      <c r="P74" s="165"/>
      <c r="Q74" s="165"/>
      <c r="R74" s="165"/>
    </row>
    <row r="75" spans="1:18" ht="15" hidden="1" customHeight="1" x14ac:dyDescent="0.25">
      <c r="A75" s="176"/>
      <c r="B75" s="180"/>
      <c r="C75" s="176"/>
      <c r="D75" s="176"/>
      <c r="E75" s="176"/>
      <c r="F75" s="178"/>
      <c r="G75" s="178"/>
      <c r="H75" s="166"/>
      <c r="I75" s="166"/>
      <c r="J75" s="166"/>
      <c r="K75" s="166"/>
      <c r="L75" s="165"/>
      <c r="M75" s="165"/>
      <c r="N75" s="165"/>
      <c r="O75" s="165"/>
      <c r="P75" s="165"/>
      <c r="Q75" s="165"/>
      <c r="R75" s="165"/>
    </row>
    <row r="76" spans="1:18" ht="15" hidden="1" customHeight="1" x14ac:dyDescent="0.25">
      <c r="A76" s="176"/>
      <c r="B76" s="180"/>
      <c r="C76" s="176"/>
      <c r="D76" s="176"/>
      <c r="E76" s="176"/>
      <c r="F76" s="178"/>
      <c r="G76" s="178"/>
      <c r="H76" s="166"/>
      <c r="I76" s="166"/>
      <c r="J76" s="166"/>
      <c r="K76" s="166"/>
      <c r="L76" s="165"/>
      <c r="M76" s="165"/>
      <c r="N76" s="165"/>
      <c r="O76" s="165"/>
      <c r="P76" s="165"/>
      <c r="Q76" s="165"/>
      <c r="R76" s="165"/>
    </row>
    <row r="77" spans="1:18" ht="15" hidden="1" customHeight="1" x14ac:dyDescent="0.25">
      <c r="A77" s="176"/>
      <c r="B77" s="180"/>
      <c r="C77" s="176"/>
      <c r="D77" s="176"/>
      <c r="E77" s="176"/>
      <c r="F77" s="178"/>
      <c r="G77" s="178"/>
      <c r="H77" s="166"/>
      <c r="I77" s="166"/>
      <c r="J77" s="166"/>
      <c r="K77" s="166"/>
      <c r="L77" s="165"/>
      <c r="M77" s="165"/>
      <c r="N77" s="165"/>
      <c r="O77" s="165"/>
      <c r="P77" s="165"/>
      <c r="Q77" s="165"/>
      <c r="R77" s="165"/>
    </row>
    <row r="78" spans="1:18" ht="15" hidden="1" customHeight="1" x14ac:dyDescent="0.25">
      <c r="A78" s="176"/>
      <c r="B78" s="180"/>
      <c r="C78" s="176"/>
      <c r="D78" s="176"/>
      <c r="E78" s="176"/>
      <c r="F78" s="178"/>
      <c r="G78" s="178"/>
      <c r="H78" s="166"/>
      <c r="I78" s="166"/>
      <c r="J78" s="166"/>
      <c r="K78" s="166"/>
      <c r="L78" s="165"/>
      <c r="M78" s="165"/>
      <c r="N78" s="165"/>
      <c r="O78" s="165"/>
      <c r="P78" s="165"/>
      <c r="Q78" s="165"/>
      <c r="R78" s="165"/>
    </row>
    <row r="79" spans="1:18" ht="15" hidden="1" customHeight="1" x14ac:dyDescent="0.25">
      <c r="A79" s="176"/>
      <c r="B79" s="180"/>
      <c r="C79" s="176"/>
      <c r="D79" s="176"/>
      <c r="E79" s="176"/>
      <c r="F79" s="178"/>
      <c r="G79" s="178"/>
      <c r="H79" s="166"/>
      <c r="I79" s="166"/>
      <c r="J79" s="166"/>
      <c r="K79" s="166"/>
      <c r="L79" s="165"/>
      <c r="M79" s="165"/>
      <c r="N79" s="165"/>
      <c r="O79" s="165"/>
      <c r="P79" s="165"/>
      <c r="Q79" s="165"/>
      <c r="R79" s="165"/>
    </row>
    <row r="80" spans="1:18" ht="15" hidden="1" customHeight="1" x14ac:dyDescent="0.25">
      <c r="A80" s="176"/>
      <c r="B80" s="180"/>
      <c r="C80" s="176"/>
      <c r="D80" s="176"/>
      <c r="E80" s="176"/>
      <c r="F80" s="178"/>
      <c r="G80" s="178"/>
      <c r="H80" s="166"/>
      <c r="I80" s="166"/>
      <c r="J80" s="166"/>
      <c r="K80" s="166"/>
      <c r="L80" s="165"/>
      <c r="M80" s="165"/>
      <c r="N80" s="165"/>
      <c r="O80" s="165"/>
      <c r="P80" s="165"/>
      <c r="Q80" s="165"/>
      <c r="R80" s="165"/>
    </row>
    <row r="81" spans="1:18" ht="15" hidden="1" customHeight="1" x14ac:dyDescent="0.25">
      <c r="A81" s="176"/>
      <c r="B81" s="180"/>
      <c r="C81" s="176"/>
      <c r="D81" s="176"/>
      <c r="E81" s="176"/>
      <c r="F81" s="178"/>
      <c r="G81" s="178"/>
      <c r="H81" s="166"/>
      <c r="I81" s="166"/>
      <c r="J81" s="166"/>
      <c r="K81" s="166"/>
      <c r="L81" s="165"/>
      <c r="M81" s="165"/>
      <c r="N81" s="165"/>
      <c r="O81" s="165"/>
      <c r="P81" s="165"/>
      <c r="Q81" s="165"/>
      <c r="R81" s="165"/>
    </row>
    <row r="82" spans="1:18" ht="15" hidden="1" customHeight="1" x14ac:dyDescent="0.25">
      <c r="A82" s="176"/>
      <c r="B82" s="180"/>
      <c r="C82" s="176"/>
      <c r="D82" s="176"/>
      <c r="E82" s="176"/>
      <c r="F82" s="178"/>
      <c r="G82" s="178"/>
      <c r="H82" s="166"/>
      <c r="I82" s="166"/>
      <c r="J82" s="166"/>
      <c r="K82" s="166"/>
      <c r="L82" s="165"/>
      <c r="M82" s="165"/>
      <c r="N82" s="165"/>
      <c r="O82" s="165"/>
      <c r="P82" s="165"/>
      <c r="Q82" s="165"/>
      <c r="R82" s="165"/>
    </row>
    <row r="83" spans="1:18" ht="15" hidden="1" customHeight="1" x14ac:dyDescent="0.25">
      <c r="A83" s="176"/>
      <c r="B83" s="180"/>
      <c r="C83" s="176"/>
      <c r="D83" s="176"/>
      <c r="E83" s="176"/>
      <c r="F83" s="178"/>
      <c r="G83" s="178"/>
      <c r="H83" s="166"/>
      <c r="I83" s="166"/>
      <c r="J83" s="166"/>
      <c r="K83" s="166"/>
      <c r="L83" s="165"/>
      <c r="M83" s="165"/>
      <c r="N83" s="165"/>
      <c r="O83" s="165"/>
      <c r="P83" s="165"/>
      <c r="Q83" s="165"/>
      <c r="R83" s="165"/>
    </row>
    <row r="84" spans="1:18" ht="15" hidden="1" customHeight="1" x14ac:dyDescent="0.25">
      <c r="A84" s="176"/>
      <c r="B84" s="180"/>
      <c r="C84" s="176"/>
      <c r="D84" s="176"/>
      <c r="E84" s="176"/>
      <c r="F84" s="178"/>
      <c r="G84" s="178"/>
      <c r="H84" s="166"/>
      <c r="I84" s="166"/>
      <c r="J84" s="166"/>
      <c r="K84" s="166"/>
      <c r="L84" s="165"/>
      <c r="M84" s="165"/>
      <c r="N84" s="165"/>
      <c r="O84" s="165"/>
      <c r="P84" s="165"/>
      <c r="Q84" s="165"/>
      <c r="R84" s="165"/>
    </row>
    <row r="85" spans="1:18" ht="15" hidden="1" customHeight="1" x14ac:dyDescent="0.25">
      <c r="A85" s="176"/>
      <c r="B85" s="180"/>
      <c r="C85" s="176"/>
      <c r="D85" s="176"/>
      <c r="E85" s="176"/>
      <c r="F85" s="178"/>
      <c r="G85" s="178"/>
      <c r="H85" s="166"/>
      <c r="I85" s="166"/>
      <c r="J85" s="166"/>
      <c r="K85" s="166"/>
      <c r="L85" s="165"/>
      <c r="M85" s="165"/>
      <c r="N85" s="165"/>
      <c r="O85" s="165"/>
      <c r="P85" s="165"/>
      <c r="Q85" s="165"/>
      <c r="R85" s="165"/>
    </row>
    <row r="86" spans="1:18" ht="15" hidden="1" customHeight="1" x14ac:dyDescent="0.25">
      <c r="A86" s="176"/>
      <c r="B86" s="180"/>
      <c r="C86" s="176"/>
      <c r="D86" s="176"/>
      <c r="E86" s="176"/>
      <c r="F86" s="178"/>
      <c r="G86" s="178"/>
      <c r="H86" s="166"/>
      <c r="I86" s="166"/>
      <c r="J86" s="166"/>
      <c r="K86" s="166"/>
      <c r="L86" s="165"/>
      <c r="M86" s="165"/>
      <c r="N86" s="165"/>
      <c r="O86" s="165"/>
      <c r="P86" s="165"/>
      <c r="Q86" s="165"/>
      <c r="R86" s="165"/>
    </row>
    <row r="87" spans="1:18" ht="15" hidden="1" customHeight="1" x14ac:dyDescent="0.25">
      <c r="A87" s="176"/>
      <c r="B87" s="180"/>
      <c r="C87" s="176"/>
      <c r="D87" s="176"/>
      <c r="E87" s="176"/>
      <c r="F87" s="178"/>
      <c r="G87" s="178"/>
      <c r="H87" s="166"/>
      <c r="I87" s="166"/>
      <c r="J87" s="166"/>
      <c r="K87" s="166"/>
      <c r="L87" s="165"/>
      <c r="M87" s="165"/>
      <c r="N87" s="165"/>
      <c r="O87" s="165"/>
      <c r="P87" s="165"/>
      <c r="Q87" s="165"/>
      <c r="R87" s="165"/>
    </row>
    <row r="88" spans="1:18" ht="15" hidden="1" customHeight="1" x14ac:dyDescent="0.25">
      <c r="A88" s="176"/>
      <c r="B88" s="180"/>
      <c r="C88" s="176"/>
      <c r="D88" s="176"/>
      <c r="E88" s="176"/>
      <c r="F88" s="178"/>
      <c r="G88" s="178"/>
      <c r="H88" s="166"/>
      <c r="I88" s="166"/>
      <c r="J88" s="166"/>
      <c r="K88" s="166"/>
      <c r="L88" s="165"/>
      <c r="M88" s="165"/>
      <c r="N88" s="165"/>
      <c r="O88" s="165"/>
      <c r="P88" s="165"/>
      <c r="Q88" s="165"/>
      <c r="R88" s="165"/>
    </row>
    <row r="89" spans="1:18" ht="15" hidden="1" customHeight="1" x14ac:dyDescent="0.25">
      <c r="A89" s="176"/>
      <c r="B89" s="180"/>
      <c r="C89" s="176"/>
      <c r="D89" s="176"/>
      <c r="E89" s="176"/>
      <c r="F89" s="178"/>
      <c r="G89" s="178"/>
      <c r="H89" s="166"/>
      <c r="I89" s="166"/>
      <c r="J89" s="166"/>
      <c r="K89" s="166"/>
      <c r="L89" s="165"/>
      <c r="M89" s="165"/>
      <c r="N89" s="165"/>
      <c r="O89" s="165"/>
      <c r="P89" s="165"/>
      <c r="Q89" s="165"/>
      <c r="R89" s="165"/>
    </row>
    <row r="90" spans="1:18" ht="15" hidden="1" customHeight="1" x14ac:dyDescent="0.25">
      <c r="A90" s="176"/>
      <c r="B90" s="180"/>
      <c r="C90" s="176"/>
      <c r="D90" s="176"/>
      <c r="E90" s="176"/>
      <c r="F90" s="178"/>
      <c r="G90" s="178"/>
      <c r="H90" s="166"/>
      <c r="I90" s="166"/>
      <c r="J90" s="166"/>
      <c r="K90" s="166"/>
      <c r="L90" s="165"/>
      <c r="M90" s="165"/>
      <c r="N90" s="165"/>
      <c r="O90" s="165"/>
      <c r="P90" s="165"/>
      <c r="Q90" s="165"/>
      <c r="R90" s="165"/>
    </row>
    <row r="91" spans="1:18" ht="15" hidden="1" customHeight="1" x14ac:dyDescent="0.25">
      <c r="A91" s="176"/>
      <c r="B91" s="180"/>
      <c r="C91" s="176"/>
      <c r="D91" s="176"/>
      <c r="E91" s="176"/>
      <c r="F91" s="178"/>
      <c r="G91" s="178"/>
      <c r="H91" s="166"/>
      <c r="I91" s="166"/>
      <c r="J91" s="166"/>
      <c r="K91" s="166"/>
      <c r="L91" s="165"/>
      <c r="M91" s="165"/>
      <c r="N91" s="165"/>
      <c r="O91" s="165"/>
      <c r="P91" s="165"/>
      <c r="Q91" s="165"/>
      <c r="R91" s="165"/>
    </row>
    <row r="92" spans="1:18" ht="15" hidden="1" customHeight="1" x14ac:dyDescent="0.25">
      <c r="A92" s="176"/>
      <c r="B92" s="180"/>
      <c r="C92" s="176"/>
      <c r="D92" s="176"/>
      <c r="E92" s="176"/>
      <c r="F92" s="178"/>
      <c r="G92" s="178"/>
      <c r="H92" s="166"/>
      <c r="I92" s="166"/>
      <c r="J92" s="166"/>
      <c r="K92" s="166"/>
      <c r="L92" s="165"/>
      <c r="M92" s="165"/>
      <c r="N92" s="165"/>
      <c r="O92" s="165"/>
      <c r="P92" s="165"/>
      <c r="Q92" s="165"/>
      <c r="R92" s="165"/>
    </row>
    <row r="93" spans="1:18" ht="15" hidden="1" customHeight="1" x14ac:dyDescent="0.25">
      <c r="A93" s="176"/>
      <c r="B93" s="180"/>
      <c r="C93" s="176"/>
      <c r="D93" s="176"/>
      <c r="E93" s="176"/>
      <c r="F93" s="178"/>
      <c r="G93" s="178"/>
      <c r="H93" s="166"/>
      <c r="I93" s="166"/>
      <c r="J93" s="166"/>
      <c r="K93" s="166"/>
      <c r="L93" s="165"/>
      <c r="M93" s="165"/>
      <c r="N93" s="165"/>
      <c r="O93" s="165"/>
      <c r="P93" s="165"/>
      <c r="Q93" s="165"/>
      <c r="R93" s="165"/>
    </row>
    <row r="94" spans="1:18" ht="15" hidden="1" customHeight="1" x14ac:dyDescent="0.25">
      <c r="A94" s="176"/>
      <c r="B94" s="180"/>
      <c r="C94" s="176"/>
      <c r="D94" s="176"/>
      <c r="E94" s="176"/>
      <c r="F94" s="178"/>
      <c r="G94" s="178"/>
      <c r="H94" s="166"/>
      <c r="I94" s="166"/>
      <c r="J94" s="166"/>
      <c r="K94" s="166"/>
      <c r="L94" s="165"/>
      <c r="M94" s="165"/>
      <c r="N94" s="165"/>
      <c r="O94" s="165"/>
      <c r="P94" s="165"/>
      <c r="Q94" s="165"/>
      <c r="R94" s="165"/>
    </row>
    <row r="95" spans="1:18" ht="15" hidden="1" customHeight="1" x14ac:dyDescent="0.25">
      <c r="A95" s="176"/>
      <c r="B95" s="180"/>
      <c r="C95" s="176"/>
      <c r="D95" s="176"/>
      <c r="E95" s="176"/>
      <c r="F95" s="178"/>
      <c r="G95" s="178"/>
      <c r="H95" s="166"/>
      <c r="I95" s="166"/>
      <c r="J95" s="166"/>
      <c r="K95" s="166"/>
      <c r="L95" s="165"/>
      <c r="M95" s="165"/>
      <c r="N95" s="165"/>
      <c r="O95" s="165"/>
      <c r="P95" s="165"/>
      <c r="Q95" s="165"/>
      <c r="R95" s="165"/>
    </row>
    <row r="96" spans="1:18" ht="15" hidden="1" customHeight="1" x14ac:dyDescent="0.25">
      <c r="A96" s="176"/>
      <c r="B96" s="180"/>
      <c r="C96" s="176"/>
      <c r="D96" s="176"/>
      <c r="E96" s="176"/>
      <c r="F96" s="178"/>
      <c r="G96" s="178"/>
      <c r="H96" s="166"/>
      <c r="I96" s="166"/>
      <c r="J96" s="166"/>
      <c r="K96" s="166"/>
      <c r="L96" s="165"/>
      <c r="M96" s="165"/>
      <c r="N96" s="165"/>
      <c r="O96" s="165"/>
      <c r="P96" s="165"/>
      <c r="Q96" s="165"/>
      <c r="R96" s="165"/>
    </row>
    <row r="97" spans="1:18" ht="15" hidden="1" customHeight="1" x14ac:dyDescent="0.25">
      <c r="A97" s="176"/>
      <c r="B97" s="180"/>
      <c r="C97" s="176"/>
      <c r="D97" s="176"/>
      <c r="E97" s="176"/>
      <c r="F97" s="178"/>
      <c r="G97" s="178"/>
      <c r="H97" s="166"/>
      <c r="I97" s="166"/>
      <c r="J97" s="166"/>
      <c r="K97" s="166"/>
      <c r="L97" s="165"/>
      <c r="M97" s="165"/>
      <c r="N97" s="165"/>
      <c r="O97" s="165"/>
      <c r="P97" s="165"/>
      <c r="Q97" s="165"/>
      <c r="R97" s="165"/>
    </row>
    <row r="98" spans="1:18" ht="15" hidden="1" customHeight="1" x14ac:dyDescent="0.25">
      <c r="A98" s="176"/>
      <c r="B98" s="180"/>
      <c r="C98" s="176"/>
      <c r="D98" s="176"/>
      <c r="E98" s="176"/>
      <c r="F98" s="178"/>
      <c r="G98" s="178"/>
      <c r="H98" s="166"/>
      <c r="I98" s="166"/>
      <c r="J98" s="166"/>
      <c r="K98" s="166"/>
      <c r="L98" s="165"/>
      <c r="M98" s="165"/>
      <c r="N98" s="165"/>
      <c r="O98" s="165"/>
      <c r="P98" s="165"/>
      <c r="Q98" s="165"/>
      <c r="R98" s="165"/>
    </row>
    <row r="99" spans="1:18" ht="15" hidden="1" customHeight="1" x14ac:dyDescent="0.25">
      <c r="A99" s="176"/>
      <c r="B99" s="180"/>
      <c r="C99" s="176"/>
      <c r="D99" s="176"/>
      <c r="E99" s="176"/>
      <c r="F99" s="178"/>
      <c r="G99" s="178"/>
      <c r="H99" s="166"/>
      <c r="I99" s="166"/>
      <c r="J99" s="166"/>
      <c r="K99" s="166"/>
      <c r="L99" s="165"/>
      <c r="M99" s="165"/>
      <c r="N99" s="165"/>
      <c r="O99" s="165"/>
      <c r="P99" s="165"/>
      <c r="Q99" s="165"/>
      <c r="R99" s="165"/>
    </row>
    <row r="100" spans="1:18" ht="15" hidden="1" customHeight="1" x14ac:dyDescent="0.25">
      <c r="A100" s="176"/>
      <c r="B100" s="180"/>
      <c r="C100" s="176"/>
      <c r="D100" s="176"/>
      <c r="E100" s="176"/>
      <c r="F100" s="178"/>
      <c r="G100" s="178"/>
      <c r="H100" s="166"/>
      <c r="I100" s="166"/>
      <c r="J100" s="166"/>
      <c r="K100" s="166"/>
      <c r="L100" s="165"/>
      <c r="M100" s="165"/>
      <c r="N100" s="165"/>
      <c r="O100" s="165"/>
      <c r="P100" s="165"/>
      <c r="Q100" s="165"/>
      <c r="R100" s="165"/>
    </row>
    <row r="101" spans="1:18" ht="15" hidden="1" customHeight="1" x14ac:dyDescent="0.25">
      <c r="A101" s="176"/>
      <c r="B101" s="180"/>
      <c r="C101" s="176"/>
      <c r="D101" s="176"/>
      <c r="E101" s="176"/>
      <c r="F101" s="178"/>
      <c r="G101" s="178"/>
      <c r="H101" s="166"/>
      <c r="I101" s="166"/>
      <c r="J101" s="166"/>
      <c r="K101" s="166"/>
      <c r="L101" s="165"/>
      <c r="M101" s="165"/>
      <c r="N101" s="165"/>
      <c r="O101" s="165"/>
      <c r="P101" s="165"/>
      <c r="Q101" s="165"/>
      <c r="R101" s="165"/>
    </row>
    <row r="102" spans="1:18" ht="15" hidden="1" customHeight="1" x14ac:dyDescent="0.25">
      <c r="A102" s="176"/>
      <c r="B102" s="180"/>
      <c r="C102" s="176"/>
      <c r="D102" s="176"/>
      <c r="E102" s="176"/>
      <c r="F102" s="178"/>
      <c r="G102" s="178"/>
      <c r="H102" s="166"/>
      <c r="I102" s="166"/>
      <c r="J102" s="166"/>
      <c r="K102" s="166"/>
      <c r="L102" s="165"/>
      <c r="M102" s="165"/>
      <c r="N102" s="165"/>
      <c r="O102" s="165"/>
      <c r="P102" s="165"/>
      <c r="Q102" s="165"/>
      <c r="R102" s="165"/>
    </row>
    <row r="103" spans="1:18" ht="15" hidden="1" customHeight="1" x14ac:dyDescent="0.25">
      <c r="A103" s="176"/>
      <c r="B103" s="180"/>
      <c r="C103" s="176"/>
      <c r="D103" s="176"/>
      <c r="E103" s="176"/>
      <c r="F103" s="178"/>
      <c r="G103" s="178"/>
      <c r="H103" s="166"/>
      <c r="I103" s="166"/>
      <c r="J103" s="166"/>
      <c r="K103" s="166"/>
      <c r="L103" s="165"/>
      <c r="M103" s="165"/>
      <c r="N103" s="165"/>
      <c r="O103" s="165"/>
      <c r="P103" s="165"/>
      <c r="Q103" s="165"/>
      <c r="R103" s="165"/>
    </row>
    <row r="104" spans="1:18" ht="15" hidden="1" customHeight="1" x14ac:dyDescent="0.25">
      <c r="A104" s="176"/>
      <c r="B104" s="180"/>
      <c r="C104" s="176"/>
      <c r="D104" s="176"/>
      <c r="E104" s="176"/>
      <c r="F104" s="178"/>
      <c r="G104" s="178"/>
      <c r="H104" s="166"/>
      <c r="I104" s="166"/>
      <c r="J104" s="166"/>
      <c r="K104" s="166"/>
      <c r="L104" s="165"/>
      <c r="M104" s="165"/>
      <c r="N104" s="165"/>
      <c r="O104" s="165"/>
      <c r="P104" s="165"/>
      <c r="Q104" s="165"/>
      <c r="R104" s="165"/>
    </row>
    <row r="105" spans="1:18" ht="15" hidden="1" customHeight="1" x14ac:dyDescent="0.25">
      <c r="A105" s="176"/>
      <c r="B105" s="180"/>
      <c r="C105" s="176"/>
      <c r="D105" s="176"/>
      <c r="E105" s="176"/>
      <c r="F105" s="178"/>
      <c r="G105" s="178"/>
      <c r="H105" s="166"/>
      <c r="I105" s="166"/>
      <c r="J105" s="166"/>
      <c r="K105" s="166"/>
      <c r="L105" s="165"/>
      <c r="M105" s="165"/>
      <c r="N105" s="165"/>
      <c r="O105" s="165"/>
      <c r="P105" s="165"/>
      <c r="Q105" s="165"/>
      <c r="R105" s="165"/>
    </row>
    <row r="106" spans="1:18" ht="15" hidden="1" customHeight="1" x14ac:dyDescent="0.25">
      <c r="A106" s="176"/>
      <c r="B106" s="180"/>
      <c r="C106" s="176"/>
      <c r="D106" s="176"/>
      <c r="E106" s="176"/>
      <c r="F106" s="178"/>
      <c r="G106" s="178"/>
      <c r="H106" s="166"/>
      <c r="I106" s="166"/>
      <c r="J106" s="166"/>
      <c r="K106" s="166"/>
      <c r="L106" s="165"/>
      <c r="M106" s="165"/>
      <c r="N106" s="165"/>
      <c r="O106" s="165"/>
      <c r="P106" s="165"/>
      <c r="Q106" s="165"/>
      <c r="R106" s="165"/>
    </row>
    <row r="107" spans="1:18" ht="15" hidden="1" customHeight="1" x14ac:dyDescent="0.25">
      <c r="A107" s="176"/>
      <c r="B107" s="180"/>
      <c r="C107" s="176"/>
      <c r="D107" s="176"/>
      <c r="E107" s="176"/>
      <c r="F107" s="178"/>
      <c r="G107" s="178"/>
      <c r="H107" s="166"/>
      <c r="I107" s="166"/>
      <c r="J107" s="166"/>
      <c r="K107" s="166"/>
      <c r="L107" s="165"/>
      <c r="M107" s="165"/>
      <c r="N107" s="165"/>
      <c r="O107" s="165"/>
      <c r="P107" s="165"/>
      <c r="Q107" s="165"/>
      <c r="R107" s="165"/>
    </row>
    <row r="108" spans="1:18" ht="15" hidden="1" customHeight="1" x14ac:dyDescent="0.25">
      <c r="A108" s="176"/>
      <c r="B108" s="180"/>
      <c r="C108" s="176"/>
      <c r="D108" s="176"/>
      <c r="E108" s="176"/>
      <c r="F108" s="178"/>
      <c r="G108" s="178"/>
      <c r="H108" s="166"/>
      <c r="I108" s="166"/>
      <c r="J108" s="166"/>
      <c r="K108" s="166"/>
      <c r="L108" s="165"/>
      <c r="M108" s="165"/>
      <c r="N108" s="165"/>
      <c r="O108" s="165"/>
      <c r="P108" s="165"/>
      <c r="Q108" s="165"/>
      <c r="R108" s="165"/>
    </row>
    <row r="109" spans="1:18" ht="15" hidden="1" customHeight="1" x14ac:dyDescent="0.25">
      <c r="A109" s="176"/>
      <c r="B109" s="180"/>
      <c r="C109" s="176"/>
      <c r="D109" s="176"/>
      <c r="E109" s="176"/>
      <c r="F109" s="178"/>
      <c r="G109" s="178"/>
      <c r="H109" s="166"/>
      <c r="I109" s="166"/>
      <c r="J109" s="166"/>
      <c r="K109" s="166"/>
      <c r="L109" s="165"/>
      <c r="M109" s="165"/>
      <c r="N109" s="165"/>
      <c r="O109" s="165"/>
      <c r="P109" s="165"/>
      <c r="Q109" s="165"/>
      <c r="R109" s="165"/>
    </row>
    <row r="110" spans="1:18" ht="15" hidden="1" customHeight="1" x14ac:dyDescent="0.25">
      <c r="A110" s="176"/>
      <c r="B110" s="180"/>
      <c r="C110" s="176"/>
      <c r="D110" s="176"/>
      <c r="E110" s="176"/>
      <c r="F110" s="178"/>
      <c r="G110" s="178"/>
      <c r="H110" s="166"/>
      <c r="I110" s="166"/>
      <c r="J110" s="166"/>
      <c r="K110" s="166"/>
      <c r="L110" s="165"/>
      <c r="M110" s="165"/>
      <c r="N110" s="165"/>
      <c r="O110" s="165"/>
      <c r="P110" s="165"/>
      <c r="Q110" s="165"/>
      <c r="R110" s="165"/>
    </row>
    <row r="111" spans="1:18" ht="15" hidden="1" customHeight="1" x14ac:dyDescent="0.25">
      <c r="A111" s="176"/>
      <c r="B111" s="180"/>
      <c r="C111" s="176"/>
      <c r="D111" s="176"/>
      <c r="E111" s="176"/>
      <c r="F111" s="178"/>
      <c r="G111" s="178"/>
      <c r="H111" s="166"/>
      <c r="I111" s="166"/>
      <c r="J111" s="166"/>
      <c r="K111" s="166"/>
      <c r="L111" s="165"/>
      <c r="M111" s="165"/>
      <c r="N111" s="165"/>
      <c r="O111" s="165"/>
      <c r="P111" s="165"/>
      <c r="Q111" s="165"/>
      <c r="R111" s="165"/>
    </row>
    <row r="112" spans="1:18" ht="15" hidden="1" customHeight="1" x14ac:dyDescent="0.25">
      <c r="A112" s="176"/>
      <c r="B112" s="180"/>
      <c r="C112" s="176"/>
      <c r="D112" s="176"/>
      <c r="E112" s="176"/>
      <c r="F112" s="178"/>
      <c r="G112" s="178"/>
      <c r="H112" s="166"/>
      <c r="I112" s="166"/>
      <c r="J112" s="166"/>
      <c r="K112" s="166"/>
      <c r="L112" s="165"/>
      <c r="M112" s="165"/>
      <c r="N112" s="165"/>
      <c r="O112" s="165"/>
      <c r="P112" s="165"/>
      <c r="Q112" s="165"/>
      <c r="R112" s="165"/>
    </row>
    <row r="113" spans="1:18" ht="15" hidden="1" customHeight="1" x14ac:dyDescent="0.25">
      <c r="A113" s="176"/>
      <c r="B113" s="180"/>
      <c r="C113" s="176"/>
      <c r="D113" s="176"/>
      <c r="E113" s="176"/>
      <c r="F113" s="178"/>
      <c r="G113" s="178"/>
      <c r="H113" s="166"/>
      <c r="I113" s="166"/>
      <c r="J113" s="166"/>
      <c r="K113" s="166"/>
      <c r="L113" s="165"/>
      <c r="M113" s="165"/>
      <c r="N113" s="165"/>
      <c r="O113" s="165"/>
      <c r="P113" s="165"/>
      <c r="Q113" s="165"/>
      <c r="R113" s="165"/>
    </row>
    <row r="114" spans="1:18" ht="15" hidden="1" customHeight="1" x14ac:dyDescent="0.25">
      <c r="A114" s="176"/>
      <c r="B114" s="180"/>
      <c r="C114" s="176"/>
      <c r="D114" s="176"/>
      <c r="E114" s="176"/>
      <c r="F114" s="178"/>
      <c r="G114" s="178"/>
      <c r="H114" s="166"/>
      <c r="I114" s="166"/>
      <c r="J114" s="166"/>
      <c r="K114" s="166"/>
      <c r="L114" s="165"/>
      <c r="M114" s="165"/>
      <c r="N114" s="165"/>
      <c r="O114" s="165"/>
      <c r="P114" s="165"/>
      <c r="Q114" s="165"/>
      <c r="R114" s="165"/>
    </row>
    <row r="115" spans="1:18" ht="15" hidden="1" customHeight="1" x14ac:dyDescent="0.25">
      <c r="A115" s="176"/>
      <c r="B115" s="180"/>
      <c r="C115" s="176"/>
      <c r="D115" s="176"/>
      <c r="E115" s="176"/>
      <c r="F115" s="178"/>
      <c r="G115" s="178"/>
      <c r="H115" s="166"/>
      <c r="I115" s="166"/>
      <c r="J115" s="166"/>
      <c r="K115" s="166"/>
      <c r="L115" s="165"/>
      <c r="M115" s="165"/>
      <c r="N115" s="165"/>
      <c r="O115" s="165"/>
      <c r="P115" s="165"/>
      <c r="Q115" s="165"/>
      <c r="R115" s="165"/>
    </row>
    <row r="116" spans="1:18" ht="15" hidden="1" customHeight="1" x14ac:dyDescent="0.25">
      <c r="A116" s="176"/>
      <c r="B116" s="180"/>
      <c r="C116" s="176"/>
      <c r="D116" s="176"/>
      <c r="E116" s="176"/>
      <c r="F116" s="178"/>
      <c r="G116" s="178"/>
      <c r="H116" s="166"/>
      <c r="I116" s="166"/>
      <c r="J116" s="166"/>
      <c r="K116" s="166"/>
      <c r="L116" s="165"/>
      <c r="M116" s="165"/>
      <c r="N116" s="165"/>
      <c r="O116" s="165"/>
      <c r="P116" s="165"/>
      <c r="Q116" s="165"/>
      <c r="R116" s="165"/>
    </row>
    <row r="117" spans="1:18" ht="15" hidden="1" customHeight="1" x14ac:dyDescent="0.25">
      <c r="A117" s="176"/>
      <c r="B117" s="180"/>
      <c r="C117" s="176"/>
      <c r="D117" s="176"/>
      <c r="E117" s="176"/>
      <c r="F117" s="178"/>
      <c r="G117" s="178"/>
      <c r="H117" s="166"/>
      <c r="I117" s="166"/>
      <c r="J117" s="166"/>
      <c r="K117" s="166"/>
      <c r="L117" s="165"/>
      <c r="M117" s="165"/>
      <c r="N117" s="165"/>
      <c r="O117" s="165"/>
      <c r="P117" s="165"/>
      <c r="Q117" s="165"/>
      <c r="R117" s="165"/>
    </row>
    <row r="118" spans="1:18" ht="15" hidden="1" customHeight="1" x14ac:dyDescent="0.25">
      <c r="A118" s="176"/>
      <c r="B118" s="180"/>
      <c r="C118" s="176"/>
      <c r="D118" s="176"/>
      <c r="E118" s="176"/>
      <c r="F118" s="178"/>
      <c r="G118" s="178"/>
      <c r="H118" s="166"/>
      <c r="I118" s="166"/>
      <c r="J118" s="166"/>
      <c r="K118" s="166"/>
      <c r="L118" s="165"/>
      <c r="M118" s="165"/>
      <c r="N118" s="165"/>
      <c r="O118" s="165"/>
      <c r="P118" s="165"/>
      <c r="Q118" s="165"/>
      <c r="R118" s="165"/>
    </row>
    <row r="119" spans="1:18" ht="15" hidden="1" customHeight="1" x14ac:dyDescent="0.25">
      <c r="A119" s="176"/>
      <c r="B119" s="180"/>
      <c r="C119" s="176"/>
      <c r="D119" s="176"/>
      <c r="E119" s="176"/>
      <c r="F119" s="178"/>
      <c r="G119" s="178"/>
      <c r="H119" s="166"/>
      <c r="I119" s="166"/>
      <c r="J119" s="166"/>
      <c r="K119" s="166"/>
      <c r="L119" s="165"/>
      <c r="M119" s="165"/>
      <c r="N119" s="165"/>
      <c r="O119" s="165"/>
      <c r="P119" s="165"/>
      <c r="Q119" s="165"/>
      <c r="R119" s="165"/>
    </row>
    <row r="120" spans="1:18" ht="15" hidden="1" customHeight="1" x14ac:dyDescent="0.25">
      <c r="A120" s="176"/>
      <c r="B120" s="180"/>
      <c r="C120" s="176"/>
      <c r="D120" s="176"/>
      <c r="E120" s="176"/>
      <c r="F120" s="178"/>
      <c r="G120" s="178"/>
      <c r="H120" s="166"/>
      <c r="I120" s="166"/>
      <c r="J120" s="166"/>
      <c r="K120" s="166"/>
      <c r="L120" s="165"/>
      <c r="M120" s="165"/>
      <c r="N120" s="165"/>
      <c r="O120" s="165"/>
      <c r="P120" s="165"/>
      <c r="Q120" s="165"/>
      <c r="R120" s="165"/>
    </row>
    <row r="121" spans="1:18" ht="15" hidden="1" customHeight="1" x14ac:dyDescent="0.25">
      <c r="A121" s="176"/>
      <c r="B121" s="180"/>
      <c r="C121" s="176"/>
      <c r="D121" s="176"/>
      <c r="E121" s="176"/>
      <c r="F121" s="178"/>
      <c r="G121" s="178"/>
      <c r="H121" s="166"/>
      <c r="I121" s="166"/>
      <c r="J121" s="166"/>
      <c r="K121" s="166"/>
      <c r="L121" s="165"/>
      <c r="M121" s="165"/>
      <c r="N121" s="165"/>
      <c r="O121" s="165"/>
      <c r="P121" s="165"/>
      <c r="Q121" s="165"/>
      <c r="R121" s="165"/>
    </row>
    <row r="122" spans="1:18" ht="15" hidden="1" customHeight="1" x14ac:dyDescent="0.25">
      <c r="A122" s="176"/>
      <c r="B122" s="180"/>
      <c r="C122" s="176"/>
      <c r="D122" s="176"/>
      <c r="E122" s="176"/>
      <c r="F122" s="178"/>
      <c r="G122" s="178"/>
      <c r="H122" s="166"/>
      <c r="I122" s="166"/>
      <c r="J122" s="166"/>
      <c r="K122" s="166"/>
      <c r="L122" s="165"/>
      <c r="M122" s="165"/>
      <c r="N122" s="165"/>
      <c r="O122" s="165"/>
      <c r="P122" s="165"/>
      <c r="Q122" s="165"/>
      <c r="R122" s="165"/>
    </row>
    <row r="123" spans="1:18" ht="15" hidden="1" customHeight="1" x14ac:dyDescent="0.25">
      <c r="A123" s="176"/>
      <c r="B123" s="180"/>
      <c r="C123" s="176"/>
      <c r="D123" s="176"/>
      <c r="E123" s="176"/>
      <c r="F123" s="178"/>
      <c r="G123" s="178"/>
      <c r="H123" s="166"/>
      <c r="I123" s="166"/>
      <c r="J123" s="166"/>
      <c r="K123" s="166"/>
      <c r="L123" s="165"/>
      <c r="M123" s="165"/>
      <c r="N123" s="165"/>
      <c r="O123" s="165"/>
      <c r="P123" s="165"/>
      <c r="Q123" s="165"/>
      <c r="R123" s="165"/>
    </row>
    <row r="124" spans="1:18" ht="15" hidden="1" customHeight="1" x14ac:dyDescent="0.25">
      <c r="A124" s="176"/>
      <c r="B124" s="180"/>
      <c r="C124" s="176"/>
      <c r="D124" s="176"/>
      <c r="E124" s="176"/>
      <c r="F124" s="178"/>
      <c r="G124" s="178"/>
      <c r="H124" s="166"/>
      <c r="I124" s="166"/>
      <c r="J124" s="166"/>
      <c r="K124" s="166"/>
      <c r="L124" s="165"/>
      <c r="M124" s="165"/>
      <c r="N124" s="165"/>
      <c r="O124" s="165"/>
      <c r="P124" s="165"/>
      <c r="Q124" s="165"/>
      <c r="R124" s="165"/>
    </row>
    <row r="125" spans="1:18" ht="15" hidden="1" customHeight="1" x14ac:dyDescent="0.25">
      <c r="A125" s="176"/>
      <c r="B125" s="180"/>
      <c r="C125" s="176"/>
      <c r="D125" s="176"/>
      <c r="E125" s="176"/>
      <c r="F125" s="178"/>
      <c r="G125" s="178"/>
      <c r="H125" s="166"/>
      <c r="I125" s="166"/>
      <c r="J125" s="166"/>
      <c r="K125" s="166"/>
      <c r="L125" s="165"/>
      <c r="M125" s="165"/>
      <c r="N125" s="165"/>
      <c r="O125" s="165"/>
      <c r="P125" s="165"/>
      <c r="Q125" s="165"/>
      <c r="R125" s="165"/>
    </row>
    <row r="126" spans="1:18" ht="15" hidden="1" customHeight="1" x14ac:dyDescent="0.25">
      <c r="A126" s="176"/>
      <c r="B126" s="180"/>
      <c r="C126" s="176"/>
      <c r="D126" s="176"/>
      <c r="E126" s="176"/>
      <c r="F126" s="178"/>
      <c r="G126" s="178"/>
      <c r="H126" s="166"/>
      <c r="I126" s="166"/>
      <c r="J126" s="166"/>
      <c r="K126" s="166"/>
      <c r="L126" s="165"/>
      <c r="M126" s="165"/>
      <c r="N126" s="165"/>
      <c r="O126" s="165"/>
      <c r="P126" s="165"/>
      <c r="Q126" s="165"/>
      <c r="R126" s="165"/>
    </row>
    <row r="127" spans="1:18" ht="15" hidden="1" customHeight="1" x14ac:dyDescent="0.25">
      <c r="A127" s="176"/>
      <c r="B127" s="180"/>
      <c r="C127" s="176"/>
      <c r="D127" s="176"/>
      <c r="E127" s="176"/>
      <c r="F127" s="178"/>
      <c r="G127" s="178"/>
      <c r="H127" s="166"/>
      <c r="I127" s="166"/>
      <c r="J127" s="166"/>
      <c r="K127" s="166"/>
      <c r="L127" s="165"/>
      <c r="M127" s="165"/>
      <c r="N127" s="165"/>
      <c r="O127" s="165"/>
      <c r="P127" s="165"/>
      <c r="Q127" s="165"/>
      <c r="R127" s="165"/>
    </row>
    <row r="128" spans="1:18" ht="15" hidden="1" customHeight="1" x14ac:dyDescent="0.25">
      <c r="A128" s="176"/>
      <c r="B128" s="180"/>
      <c r="C128" s="176"/>
      <c r="D128" s="176"/>
      <c r="E128" s="176"/>
      <c r="F128" s="178"/>
      <c r="G128" s="178"/>
      <c r="H128" s="166"/>
      <c r="I128" s="166"/>
      <c r="J128" s="166"/>
      <c r="K128" s="166"/>
      <c r="L128" s="165"/>
      <c r="M128" s="165"/>
      <c r="N128" s="165"/>
      <c r="O128" s="165"/>
      <c r="P128" s="165"/>
      <c r="Q128" s="165"/>
      <c r="R128" s="165"/>
    </row>
    <row r="129" spans="1:18" ht="15" hidden="1" customHeight="1" x14ac:dyDescent="0.25">
      <c r="A129" s="176"/>
      <c r="B129" s="180"/>
      <c r="C129" s="176"/>
      <c r="D129" s="176"/>
      <c r="E129" s="176"/>
      <c r="F129" s="178"/>
      <c r="G129" s="178"/>
      <c r="H129" s="166"/>
      <c r="I129" s="166"/>
      <c r="J129" s="166"/>
      <c r="K129" s="166"/>
      <c r="L129" s="165"/>
      <c r="M129" s="165"/>
      <c r="N129" s="165"/>
      <c r="O129" s="165"/>
      <c r="P129" s="165"/>
      <c r="Q129" s="165"/>
      <c r="R129" s="165"/>
    </row>
    <row r="130" spans="1:18" ht="15" hidden="1" customHeight="1" x14ac:dyDescent="0.25">
      <c r="A130" s="176"/>
      <c r="B130" s="180"/>
      <c r="C130" s="176"/>
      <c r="D130" s="176"/>
      <c r="E130" s="176"/>
      <c r="F130" s="178"/>
      <c r="G130" s="178"/>
      <c r="H130" s="166"/>
      <c r="I130" s="166"/>
      <c r="J130" s="166"/>
      <c r="K130" s="166"/>
      <c r="L130" s="165"/>
      <c r="M130" s="165"/>
      <c r="N130" s="165"/>
      <c r="O130" s="165"/>
      <c r="P130" s="165"/>
      <c r="Q130" s="165"/>
      <c r="R130" s="165"/>
    </row>
    <row r="131" spans="1:18" ht="15" hidden="1" customHeight="1" x14ac:dyDescent="0.25">
      <c r="A131" s="176"/>
      <c r="B131" s="180"/>
      <c r="C131" s="176"/>
      <c r="D131" s="176"/>
      <c r="E131" s="176"/>
      <c r="F131" s="178"/>
      <c r="G131" s="178"/>
      <c r="H131" s="166"/>
      <c r="I131" s="166"/>
      <c r="J131" s="166"/>
      <c r="K131" s="166"/>
      <c r="L131" s="165"/>
      <c r="M131" s="165"/>
      <c r="N131" s="165"/>
      <c r="O131" s="165"/>
      <c r="P131" s="165"/>
      <c r="Q131" s="165"/>
      <c r="R131" s="165"/>
    </row>
    <row r="132" spans="1:18" ht="15" hidden="1" customHeight="1" x14ac:dyDescent="0.25">
      <c r="A132" s="176"/>
      <c r="B132" s="180"/>
      <c r="C132" s="176"/>
      <c r="D132" s="176"/>
      <c r="E132" s="176"/>
      <c r="F132" s="178"/>
      <c r="G132" s="178"/>
      <c r="H132" s="166"/>
      <c r="I132" s="166"/>
      <c r="J132" s="166"/>
      <c r="K132" s="166"/>
      <c r="L132" s="165"/>
      <c r="M132" s="165"/>
      <c r="N132" s="165"/>
      <c r="O132" s="165"/>
      <c r="P132" s="165"/>
      <c r="Q132" s="165"/>
      <c r="R132" s="165"/>
    </row>
    <row r="133" spans="1:18" ht="15" hidden="1" customHeight="1" x14ac:dyDescent="0.25">
      <c r="A133" s="176"/>
      <c r="B133" s="180"/>
      <c r="C133" s="176"/>
      <c r="D133" s="176"/>
      <c r="E133" s="176"/>
      <c r="F133" s="178"/>
      <c r="G133" s="178"/>
      <c r="H133" s="166"/>
      <c r="I133" s="166"/>
      <c r="J133" s="166"/>
      <c r="K133" s="166"/>
      <c r="L133" s="165"/>
      <c r="M133" s="165"/>
      <c r="N133" s="165"/>
      <c r="O133" s="165"/>
      <c r="P133" s="165"/>
      <c r="Q133" s="165"/>
      <c r="R133" s="165"/>
    </row>
    <row r="134" spans="1:18" ht="15" hidden="1" customHeight="1" x14ac:dyDescent="0.25">
      <c r="A134" s="176"/>
      <c r="B134" s="180"/>
      <c r="C134" s="176"/>
      <c r="D134" s="176"/>
      <c r="E134" s="176"/>
      <c r="F134" s="178"/>
      <c r="G134" s="178"/>
      <c r="H134" s="166"/>
      <c r="I134" s="166"/>
      <c r="J134" s="166"/>
      <c r="K134" s="166"/>
      <c r="L134" s="165"/>
      <c r="M134" s="165"/>
      <c r="N134" s="165"/>
      <c r="O134" s="165"/>
      <c r="P134" s="165"/>
      <c r="Q134" s="165"/>
      <c r="R134" s="165"/>
    </row>
    <row r="135" spans="1:18" ht="15" hidden="1" customHeight="1" x14ac:dyDescent="0.25">
      <c r="A135" s="176"/>
      <c r="B135" s="180"/>
      <c r="C135" s="176"/>
      <c r="D135" s="176"/>
      <c r="E135" s="176"/>
      <c r="F135" s="178"/>
      <c r="G135" s="178"/>
      <c r="H135" s="166"/>
      <c r="I135" s="166"/>
      <c r="J135" s="166"/>
      <c r="K135" s="166"/>
      <c r="L135" s="165"/>
      <c r="M135" s="165"/>
      <c r="N135" s="165"/>
      <c r="O135" s="165"/>
      <c r="P135" s="165"/>
      <c r="Q135" s="165"/>
      <c r="R135" s="165"/>
    </row>
    <row r="136" spans="1:18" ht="15" hidden="1" customHeight="1" x14ac:dyDescent="0.25">
      <c r="A136" s="176"/>
      <c r="B136" s="180"/>
      <c r="C136" s="176"/>
      <c r="D136" s="176"/>
      <c r="E136" s="176"/>
      <c r="F136" s="178"/>
      <c r="G136" s="178"/>
      <c r="H136" s="166"/>
      <c r="I136" s="166"/>
      <c r="J136" s="166"/>
      <c r="K136" s="166"/>
      <c r="L136" s="165"/>
      <c r="M136" s="165"/>
      <c r="N136" s="165"/>
      <c r="O136" s="165"/>
      <c r="P136" s="165"/>
      <c r="Q136" s="165"/>
      <c r="R136" s="165"/>
    </row>
    <row r="137" spans="1:18" ht="15" hidden="1" customHeight="1" x14ac:dyDescent="0.25">
      <c r="A137" s="176"/>
      <c r="B137" s="180"/>
      <c r="C137" s="176"/>
      <c r="D137" s="176"/>
      <c r="E137" s="176"/>
      <c r="F137" s="178"/>
      <c r="G137" s="178"/>
      <c r="H137" s="166"/>
      <c r="I137" s="166"/>
      <c r="J137" s="166"/>
      <c r="K137" s="166"/>
      <c r="L137" s="165"/>
      <c r="M137" s="165"/>
      <c r="N137" s="165"/>
      <c r="O137" s="165"/>
      <c r="P137" s="165"/>
      <c r="Q137" s="165"/>
      <c r="R137" s="165"/>
    </row>
    <row r="138" spans="1:18" ht="15" hidden="1" customHeight="1" x14ac:dyDescent="0.25">
      <c r="A138" s="176"/>
      <c r="B138" s="180"/>
      <c r="C138" s="176"/>
      <c r="D138" s="176"/>
      <c r="E138" s="176"/>
      <c r="F138" s="178"/>
      <c r="G138" s="178"/>
      <c r="H138" s="166"/>
      <c r="I138" s="166"/>
      <c r="J138" s="166"/>
      <c r="K138" s="166"/>
      <c r="L138" s="165"/>
      <c r="M138" s="165"/>
      <c r="N138" s="165"/>
      <c r="O138" s="165"/>
      <c r="P138" s="165"/>
      <c r="Q138" s="165"/>
      <c r="R138" s="165"/>
    </row>
    <row r="139" spans="1:18" ht="15" hidden="1" customHeight="1" x14ac:dyDescent="0.25">
      <c r="A139" s="176"/>
      <c r="B139" s="180"/>
      <c r="C139" s="176"/>
      <c r="D139" s="176"/>
      <c r="E139" s="176"/>
      <c r="F139" s="178"/>
      <c r="G139" s="178"/>
      <c r="H139" s="166"/>
      <c r="I139" s="166"/>
      <c r="J139" s="166"/>
      <c r="K139" s="166"/>
      <c r="L139" s="165"/>
      <c r="M139" s="165"/>
      <c r="N139" s="165"/>
      <c r="O139" s="165"/>
      <c r="P139" s="165"/>
      <c r="Q139" s="165"/>
      <c r="R139" s="165"/>
    </row>
    <row r="140" spans="1:18" ht="15" hidden="1" customHeight="1" x14ac:dyDescent="0.25">
      <c r="A140" s="176"/>
      <c r="B140" s="180"/>
      <c r="C140" s="176"/>
      <c r="D140" s="176"/>
      <c r="E140" s="176"/>
      <c r="F140" s="178"/>
      <c r="G140" s="178"/>
      <c r="H140" s="166"/>
      <c r="I140" s="166"/>
      <c r="J140" s="166"/>
      <c r="K140" s="166"/>
      <c r="L140" s="165"/>
      <c r="M140" s="165"/>
      <c r="N140" s="165"/>
      <c r="O140" s="165"/>
      <c r="P140" s="165"/>
      <c r="Q140" s="165"/>
      <c r="R140" s="165"/>
    </row>
    <row r="141" spans="1:18" ht="15" hidden="1" customHeight="1" x14ac:dyDescent="0.25">
      <c r="A141" s="176"/>
      <c r="B141" s="180"/>
      <c r="C141" s="176"/>
      <c r="D141" s="176"/>
      <c r="E141" s="176"/>
      <c r="F141" s="178"/>
      <c r="G141" s="178"/>
      <c r="H141" s="166"/>
      <c r="I141" s="166"/>
      <c r="J141" s="166"/>
      <c r="K141" s="166"/>
      <c r="L141" s="165"/>
      <c r="M141" s="165"/>
      <c r="N141" s="165"/>
      <c r="O141" s="165"/>
      <c r="P141" s="165"/>
      <c r="Q141" s="165"/>
      <c r="R141" s="165"/>
    </row>
    <row r="142" spans="1:18" ht="15" hidden="1" customHeight="1" x14ac:dyDescent="0.25">
      <c r="A142" s="176"/>
      <c r="B142" s="180"/>
      <c r="C142" s="176"/>
      <c r="D142" s="176"/>
      <c r="E142" s="176"/>
      <c r="F142" s="178"/>
      <c r="G142" s="178"/>
      <c r="H142" s="166"/>
      <c r="I142" s="166"/>
      <c r="J142" s="166"/>
      <c r="K142" s="166"/>
      <c r="L142" s="165"/>
      <c r="M142" s="165"/>
      <c r="N142" s="165"/>
      <c r="O142" s="165"/>
      <c r="P142" s="165"/>
      <c r="Q142" s="165"/>
      <c r="R142" s="165"/>
    </row>
    <row r="143" spans="1:18" ht="15" hidden="1" customHeight="1" x14ac:dyDescent="0.25">
      <c r="A143" s="176"/>
      <c r="B143" s="180"/>
      <c r="C143" s="176"/>
      <c r="D143" s="176"/>
      <c r="E143" s="176"/>
      <c r="F143" s="178"/>
      <c r="G143" s="178"/>
      <c r="H143" s="166"/>
      <c r="I143" s="166"/>
      <c r="J143" s="166"/>
      <c r="K143" s="166"/>
      <c r="L143" s="165"/>
      <c r="M143" s="165"/>
      <c r="N143" s="165"/>
      <c r="O143" s="165"/>
      <c r="P143" s="165"/>
      <c r="Q143" s="165"/>
      <c r="R143" s="165"/>
    </row>
    <row r="144" spans="1:18" ht="15" hidden="1" customHeight="1" x14ac:dyDescent="0.25">
      <c r="A144" s="176"/>
      <c r="B144" s="180"/>
      <c r="C144" s="176"/>
      <c r="D144" s="176"/>
      <c r="E144" s="176"/>
      <c r="F144" s="178"/>
      <c r="G144" s="178"/>
      <c r="H144" s="166"/>
      <c r="I144" s="166"/>
      <c r="J144" s="166"/>
      <c r="K144" s="166"/>
      <c r="L144" s="165"/>
      <c r="M144" s="165"/>
      <c r="N144" s="165"/>
      <c r="O144" s="165"/>
      <c r="P144" s="165"/>
      <c r="Q144" s="165"/>
      <c r="R144" s="165"/>
    </row>
    <row r="145" spans="1:18" ht="15" hidden="1" customHeight="1" x14ac:dyDescent="0.25">
      <c r="A145" s="176"/>
      <c r="B145" s="180"/>
      <c r="C145" s="176"/>
      <c r="D145" s="176"/>
      <c r="E145" s="176"/>
      <c r="F145" s="178"/>
      <c r="G145" s="178"/>
      <c r="H145" s="166"/>
      <c r="I145" s="166"/>
      <c r="J145" s="166"/>
      <c r="K145" s="166"/>
      <c r="L145" s="165"/>
      <c r="M145" s="165"/>
      <c r="N145" s="165"/>
      <c r="O145" s="165"/>
      <c r="P145" s="165"/>
      <c r="Q145" s="165"/>
      <c r="R145" s="165"/>
    </row>
    <row r="146" spans="1:18" ht="15" hidden="1" customHeight="1" x14ac:dyDescent="0.25">
      <c r="A146" s="176"/>
      <c r="B146" s="180"/>
      <c r="C146" s="176"/>
      <c r="D146" s="176"/>
      <c r="E146" s="176"/>
      <c r="F146" s="178"/>
      <c r="G146" s="178"/>
      <c r="H146" s="166"/>
      <c r="I146" s="166"/>
      <c r="J146" s="166"/>
      <c r="K146" s="166"/>
      <c r="L146" s="165"/>
      <c r="M146" s="165"/>
      <c r="N146" s="165"/>
      <c r="O146" s="165"/>
      <c r="P146" s="165"/>
      <c r="Q146" s="165"/>
      <c r="R146" s="165"/>
    </row>
    <row r="147" spans="1:18" ht="15" hidden="1" customHeight="1" x14ac:dyDescent="0.25">
      <c r="A147" s="176"/>
      <c r="B147" s="180"/>
      <c r="C147" s="176"/>
      <c r="D147" s="176"/>
      <c r="E147" s="176"/>
      <c r="F147" s="178"/>
      <c r="G147" s="178"/>
      <c r="H147" s="166"/>
      <c r="I147" s="166"/>
      <c r="J147" s="166"/>
      <c r="K147" s="166"/>
      <c r="L147" s="165"/>
      <c r="M147" s="165"/>
      <c r="N147" s="165"/>
      <c r="O147" s="165"/>
      <c r="P147" s="165"/>
      <c r="Q147" s="165"/>
      <c r="R147" s="165"/>
    </row>
    <row r="148" spans="1:18" ht="15" hidden="1" customHeight="1" x14ac:dyDescent="0.25">
      <c r="A148" s="176"/>
      <c r="B148" s="180"/>
      <c r="C148" s="176"/>
      <c r="D148" s="176"/>
      <c r="E148" s="176"/>
      <c r="F148" s="178"/>
      <c r="G148" s="178"/>
      <c r="H148" s="166"/>
      <c r="I148" s="166"/>
      <c r="J148" s="166"/>
      <c r="K148" s="166"/>
      <c r="L148" s="165"/>
      <c r="M148" s="165"/>
      <c r="N148" s="165"/>
      <c r="O148" s="165"/>
      <c r="P148" s="165"/>
      <c r="Q148" s="165"/>
      <c r="R148" s="165"/>
    </row>
    <row r="149" spans="1:18" ht="15" hidden="1" customHeight="1" x14ac:dyDescent="0.25">
      <c r="A149" s="176"/>
      <c r="C149" s="176"/>
      <c r="D149" s="176"/>
      <c r="E149" s="176"/>
      <c r="F149" s="178"/>
      <c r="G149" s="178"/>
      <c r="H149" s="166"/>
      <c r="I149" s="166"/>
      <c r="J149" s="166"/>
      <c r="K149" s="166"/>
      <c r="L149" s="165"/>
      <c r="M149" s="165"/>
      <c r="N149" s="165"/>
      <c r="O149" s="165"/>
      <c r="P149" s="165"/>
      <c r="Q149" s="165"/>
      <c r="R149" s="165"/>
    </row>
    <row r="150" spans="1:18" ht="15" hidden="1" customHeight="1" x14ac:dyDescent="0.25">
      <c r="A150" s="176"/>
      <c r="C150" s="176"/>
      <c r="D150" s="176"/>
      <c r="E150" s="176"/>
      <c r="F150" s="178"/>
      <c r="G150" s="178"/>
      <c r="H150" s="166"/>
      <c r="I150" s="166"/>
      <c r="J150" s="166"/>
      <c r="K150" s="166"/>
      <c r="L150" s="165"/>
      <c r="M150" s="165"/>
      <c r="N150" s="165"/>
      <c r="O150" s="165"/>
      <c r="P150" s="165"/>
      <c r="Q150" s="165"/>
      <c r="R150" s="165"/>
    </row>
    <row r="151" spans="1:18" ht="15" hidden="1" customHeight="1" x14ac:dyDescent="0.25">
      <c r="A151" s="176"/>
      <c r="C151" s="176"/>
      <c r="D151" s="176"/>
      <c r="E151" s="176"/>
      <c r="F151" s="178"/>
      <c r="G151" s="178"/>
      <c r="H151" s="166"/>
      <c r="I151" s="166"/>
      <c r="J151" s="166"/>
      <c r="K151" s="166"/>
      <c r="L151" s="165"/>
      <c r="M151" s="165"/>
      <c r="N151" s="165"/>
      <c r="O151" s="165"/>
      <c r="P151" s="165"/>
      <c r="Q151" s="165"/>
      <c r="R151" s="165"/>
    </row>
    <row r="152" spans="1:18" ht="18" hidden="1" x14ac:dyDescent="0.25">
      <c r="A152" s="176"/>
      <c r="C152" s="176"/>
      <c r="D152" s="176"/>
      <c r="E152" s="176"/>
      <c r="F152" s="178"/>
    </row>
    <row r="153" spans="1:18" ht="18" hidden="1" x14ac:dyDescent="0.25"/>
  </sheetData>
  <mergeCells count="16">
    <mergeCell ref="F1:G1"/>
    <mergeCell ref="B22:B23"/>
    <mergeCell ref="F4:G4"/>
    <mergeCell ref="F5:G5"/>
    <mergeCell ref="F6:G6"/>
    <mergeCell ref="F7:G7"/>
    <mergeCell ref="A2:F2"/>
    <mergeCell ref="A21:G21"/>
    <mergeCell ref="E4:E8"/>
    <mergeCell ref="D4:D8"/>
    <mergeCell ref="C4:C8"/>
    <mergeCell ref="B4:B8"/>
    <mergeCell ref="A4:A8"/>
    <mergeCell ref="F8:G8"/>
    <mergeCell ref="B9:B14"/>
    <mergeCell ref="B15:B16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7"/>
  <sheetViews>
    <sheetView workbookViewId="0">
      <selection activeCell="A13" sqref="A13:A16"/>
    </sheetView>
  </sheetViews>
  <sheetFormatPr defaultRowHeight="18" x14ac:dyDescent="0.25"/>
  <cols>
    <col min="1" max="1" width="89" style="229" bestFit="1" customWidth="1"/>
    <col min="2" max="2" width="13.5703125" style="229" bestFit="1" customWidth="1"/>
    <col min="3" max="4" width="11.28515625" style="229" customWidth="1"/>
    <col min="5" max="5" width="9.7109375" style="229" bestFit="1" customWidth="1"/>
    <col min="6" max="6" width="27.5703125" style="229" bestFit="1" customWidth="1"/>
    <col min="7" max="16384" width="9.140625" style="229"/>
  </cols>
  <sheetData>
    <row r="2" spans="1:6" ht="36" x14ac:dyDescent="0.25">
      <c r="A2" s="272" t="s">
        <v>489</v>
      </c>
      <c r="B2" s="273" t="s">
        <v>488</v>
      </c>
      <c r="C2" s="273" t="s">
        <v>3</v>
      </c>
      <c r="D2" s="274">
        <v>46</v>
      </c>
      <c r="E2" s="273" t="s">
        <v>5</v>
      </c>
      <c r="F2" s="275">
        <v>70</v>
      </c>
    </row>
    <row r="3" spans="1:6" ht="36" x14ac:dyDescent="0.25">
      <c r="A3" s="272" t="s">
        <v>490</v>
      </c>
      <c r="B3" s="273" t="s">
        <v>488</v>
      </c>
      <c r="C3" s="273" t="s">
        <v>3</v>
      </c>
      <c r="D3" s="274">
        <v>55.2</v>
      </c>
      <c r="E3" s="273" t="s">
        <v>5</v>
      </c>
      <c r="F3" s="275">
        <v>70</v>
      </c>
    </row>
    <row r="4" spans="1:6" x14ac:dyDescent="0.25">
      <c r="A4" s="230"/>
      <c r="B4" s="231" t="s">
        <v>454</v>
      </c>
      <c r="C4" s="231" t="s">
        <v>455</v>
      </c>
      <c r="D4" s="231" t="s">
        <v>324</v>
      </c>
      <c r="E4" s="232" t="s">
        <v>456</v>
      </c>
      <c r="F4" s="231" t="s">
        <v>468</v>
      </c>
    </row>
    <row r="5" spans="1:6" x14ac:dyDescent="0.25">
      <c r="A5" s="431" t="s">
        <v>313</v>
      </c>
      <c r="B5" s="233" t="s">
        <v>457</v>
      </c>
      <c r="C5" s="234">
        <v>33.049999999999997</v>
      </c>
      <c r="D5" s="235">
        <v>40.6</v>
      </c>
      <c r="E5" s="436" t="s">
        <v>5</v>
      </c>
      <c r="F5" s="233" t="s">
        <v>320</v>
      </c>
    </row>
    <row r="6" spans="1:6" x14ac:dyDescent="0.25">
      <c r="A6" s="432"/>
      <c r="B6" s="233" t="s">
        <v>458</v>
      </c>
      <c r="C6" s="234">
        <v>37.65</v>
      </c>
      <c r="D6" s="235">
        <v>47.6</v>
      </c>
      <c r="E6" s="434"/>
      <c r="F6" s="233" t="s">
        <v>321</v>
      </c>
    </row>
    <row r="7" spans="1:6" x14ac:dyDescent="0.25">
      <c r="A7" s="432"/>
      <c r="B7" s="233" t="s">
        <v>459</v>
      </c>
      <c r="C7" s="234">
        <v>47.25</v>
      </c>
      <c r="D7" s="235">
        <v>59.4</v>
      </c>
      <c r="E7" s="434"/>
      <c r="F7" s="233" t="s">
        <v>322</v>
      </c>
    </row>
    <row r="8" spans="1:6" x14ac:dyDescent="0.25">
      <c r="A8" s="433"/>
      <c r="B8" s="233" t="s">
        <v>460</v>
      </c>
      <c r="C8" s="234">
        <v>61.3</v>
      </c>
      <c r="D8" s="235">
        <v>75.400000000000006</v>
      </c>
      <c r="E8" s="435"/>
      <c r="F8" s="233" t="s">
        <v>323</v>
      </c>
    </row>
    <row r="9" spans="1:6" x14ac:dyDescent="0.25">
      <c r="A9" s="431" t="s">
        <v>314</v>
      </c>
      <c r="B9" s="233" t="s">
        <v>457</v>
      </c>
      <c r="C9" s="234">
        <v>34.75</v>
      </c>
      <c r="D9" s="235">
        <v>43.6</v>
      </c>
      <c r="E9" s="434" t="s">
        <v>5</v>
      </c>
      <c r="F9" s="233" t="s">
        <v>320</v>
      </c>
    </row>
    <row r="10" spans="1:6" x14ac:dyDescent="0.25">
      <c r="A10" s="432"/>
      <c r="B10" s="233" t="s">
        <v>458</v>
      </c>
      <c r="C10" s="234">
        <v>40.15</v>
      </c>
      <c r="D10" s="235">
        <v>50.9</v>
      </c>
      <c r="E10" s="434"/>
      <c r="F10" s="233" t="s">
        <v>321</v>
      </c>
    </row>
    <row r="11" spans="1:6" x14ac:dyDescent="0.25">
      <c r="A11" s="432"/>
      <c r="B11" s="233" t="s">
        <v>459</v>
      </c>
      <c r="C11" s="234">
        <v>51.3</v>
      </c>
      <c r="D11" s="235">
        <v>63.9</v>
      </c>
      <c r="E11" s="434"/>
      <c r="F11" s="233" t="s">
        <v>322</v>
      </c>
    </row>
    <row r="12" spans="1:6" x14ac:dyDescent="0.25">
      <c r="A12" s="433"/>
      <c r="B12" s="233" t="s">
        <v>460</v>
      </c>
      <c r="C12" s="234">
        <v>68.05</v>
      </c>
      <c r="D12" s="235">
        <v>84.35</v>
      </c>
      <c r="E12" s="435"/>
      <c r="F12" s="233" t="s">
        <v>323</v>
      </c>
    </row>
    <row r="13" spans="1:6" x14ac:dyDescent="0.25">
      <c r="A13" s="431" t="s">
        <v>315</v>
      </c>
      <c r="B13" s="233" t="s">
        <v>457</v>
      </c>
      <c r="C13" s="234">
        <v>38.25</v>
      </c>
      <c r="D13" s="235">
        <v>46.7</v>
      </c>
      <c r="E13" s="434" t="s">
        <v>5</v>
      </c>
      <c r="F13" s="233" t="s">
        <v>320</v>
      </c>
    </row>
    <row r="14" spans="1:6" x14ac:dyDescent="0.25">
      <c r="A14" s="432"/>
      <c r="B14" s="233" t="s">
        <v>458</v>
      </c>
      <c r="C14" s="234">
        <v>42.85</v>
      </c>
      <c r="D14" s="235">
        <v>52.8</v>
      </c>
      <c r="E14" s="434"/>
      <c r="F14" s="233" t="s">
        <v>321</v>
      </c>
    </row>
    <row r="15" spans="1:6" x14ac:dyDescent="0.25">
      <c r="A15" s="432"/>
      <c r="B15" s="233" t="s">
        <v>459</v>
      </c>
      <c r="C15" s="234">
        <v>52.4</v>
      </c>
      <c r="D15" s="235">
        <v>64.599999999999994</v>
      </c>
      <c r="E15" s="434"/>
      <c r="F15" s="233" t="s">
        <v>322</v>
      </c>
    </row>
    <row r="16" spans="1:6" x14ac:dyDescent="0.25">
      <c r="A16" s="433"/>
      <c r="B16" s="233" t="s">
        <v>460</v>
      </c>
      <c r="C16" s="234">
        <v>66.45</v>
      </c>
      <c r="D16" s="235">
        <v>81</v>
      </c>
      <c r="E16" s="435"/>
      <c r="F16" s="233" t="s">
        <v>323</v>
      </c>
    </row>
    <row r="17" spans="1:6" x14ac:dyDescent="0.25">
      <c r="A17" s="431" t="s">
        <v>316</v>
      </c>
      <c r="B17" s="233" t="s">
        <v>457</v>
      </c>
      <c r="C17" s="234">
        <v>39.950000000000003</v>
      </c>
      <c r="D17" s="235">
        <v>48.8</v>
      </c>
      <c r="E17" s="434" t="s">
        <v>5</v>
      </c>
      <c r="F17" s="233" t="s">
        <v>320</v>
      </c>
    </row>
    <row r="18" spans="1:6" x14ac:dyDescent="0.25">
      <c r="A18" s="432"/>
      <c r="B18" s="233" t="s">
        <v>458</v>
      </c>
      <c r="C18" s="234">
        <v>45.45</v>
      </c>
      <c r="D18" s="235">
        <v>56.1</v>
      </c>
      <c r="E18" s="434"/>
      <c r="F18" s="233" t="s">
        <v>321</v>
      </c>
    </row>
    <row r="19" spans="1:6" x14ac:dyDescent="0.25">
      <c r="A19" s="432"/>
      <c r="B19" s="233" t="s">
        <v>459</v>
      </c>
      <c r="C19" s="234">
        <v>56.5</v>
      </c>
      <c r="D19" s="235">
        <v>69.099999999999994</v>
      </c>
      <c r="E19" s="434"/>
      <c r="F19" s="233" t="s">
        <v>322</v>
      </c>
    </row>
    <row r="20" spans="1:6" x14ac:dyDescent="0.25">
      <c r="A20" s="433"/>
      <c r="B20" s="233" t="s">
        <v>460</v>
      </c>
      <c r="C20" s="234">
        <v>73.25</v>
      </c>
      <c r="D20" s="235">
        <v>89.55</v>
      </c>
      <c r="E20" s="435"/>
      <c r="F20" s="233" t="s">
        <v>323</v>
      </c>
    </row>
    <row r="21" spans="1:6" x14ac:dyDescent="0.25">
      <c r="A21" s="431" t="s">
        <v>461</v>
      </c>
      <c r="B21" s="233" t="s">
        <v>462</v>
      </c>
      <c r="C21" s="234">
        <v>54.4</v>
      </c>
      <c r="D21" s="235">
        <v>67.03</v>
      </c>
      <c r="E21" s="436" t="s">
        <v>5</v>
      </c>
      <c r="F21" s="233" t="s">
        <v>463</v>
      </c>
    </row>
    <row r="22" spans="1:6" x14ac:dyDescent="0.25">
      <c r="A22" s="432"/>
      <c r="B22" s="233" t="s">
        <v>464</v>
      </c>
      <c r="C22" s="234">
        <v>58.77</v>
      </c>
      <c r="D22" s="235">
        <v>71.55</v>
      </c>
      <c r="E22" s="434"/>
      <c r="F22" s="233" t="s">
        <v>322</v>
      </c>
    </row>
    <row r="23" spans="1:6" x14ac:dyDescent="0.25">
      <c r="A23" s="432"/>
      <c r="B23" s="233" t="s">
        <v>465</v>
      </c>
      <c r="C23" s="234">
        <v>66.8</v>
      </c>
      <c r="D23" s="235">
        <v>81.400000000000006</v>
      </c>
      <c r="E23" s="435"/>
      <c r="F23" s="233" t="s">
        <v>466</v>
      </c>
    </row>
    <row r="24" spans="1:6" x14ac:dyDescent="0.25">
      <c r="A24" s="437" t="s">
        <v>467</v>
      </c>
      <c r="B24" s="233" t="s">
        <v>462</v>
      </c>
      <c r="C24" s="234">
        <v>59</v>
      </c>
      <c r="D24" s="235">
        <v>71.8</v>
      </c>
      <c r="E24" s="436" t="s">
        <v>5</v>
      </c>
      <c r="F24" s="233" t="s">
        <v>463</v>
      </c>
    </row>
    <row r="25" spans="1:6" x14ac:dyDescent="0.25">
      <c r="A25" s="437"/>
      <c r="B25" s="233" t="s">
        <v>464</v>
      </c>
      <c r="C25" s="234">
        <v>63.37</v>
      </c>
      <c r="D25" s="235">
        <v>76.3</v>
      </c>
      <c r="E25" s="434"/>
      <c r="F25" s="233" t="s">
        <v>322</v>
      </c>
    </row>
    <row r="26" spans="1:6" x14ac:dyDescent="0.25">
      <c r="A26" s="437"/>
      <c r="B26" s="233" t="s">
        <v>465</v>
      </c>
      <c r="C26" s="234">
        <v>71.400000000000006</v>
      </c>
      <c r="D26" s="235">
        <v>86.45</v>
      </c>
      <c r="E26" s="435"/>
      <c r="F26" s="233" t="s">
        <v>466</v>
      </c>
    </row>
    <row r="27" spans="1:6" x14ac:dyDescent="0.25">
      <c r="A27" s="268"/>
      <c r="B27" s="269"/>
      <c r="C27" s="270"/>
      <c r="D27" s="271"/>
      <c r="E27" s="269"/>
      <c r="F27" s="269"/>
    </row>
  </sheetData>
  <mergeCells count="12">
    <mergeCell ref="A13:A16"/>
    <mergeCell ref="E13:E16"/>
    <mergeCell ref="A5:A8"/>
    <mergeCell ref="E5:E8"/>
    <mergeCell ref="A9:A12"/>
    <mergeCell ref="E9:E12"/>
    <mergeCell ref="A17:A20"/>
    <mergeCell ref="E17:E20"/>
    <mergeCell ref="A21:A23"/>
    <mergeCell ref="E21:E23"/>
    <mergeCell ref="A24:A26"/>
    <mergeCell ref="E24:E2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Елена Черникова</cp:lastModifiedBy>
  <cp:lastPrinted>2019-01-31T08:43:57Z</cp:lastPrinted>
  <dcterms:created xsi:type="dcterms:W3CDTF">2012-11-08T09:25:24Z</dcterms:created>
  <dcterms:modified xsi:type="dcterms:W3CDTF">2019-08-16T09:44:45Z</dcterms:modified>
</cp:coreProperties>
</file>